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havlin\Desktop\Doplatok neplatiči\vyriešené\výmaz neplatiči k 12.2.2026\"/>
    </mc:Choice>
  </mc:AlternateContent>
  <xr:revisionPtr revIDLastSave="0" documentId="13_ncr:1_{9CD3C4AB-8CFC-4263-B515-599249A6835E}" xr6:coauthVersionLast="47" xr6:coauthVersionMax="47" xr10:uidLastSave="{00000000-0000-0000-0000-000000000000}"/>
  <bookViews>
    <workbookView xWindow="255" yWindow="8355" windowWidth="28515" windowHeight="7245" tabRatio="905" xr2:uid="{CB4A8D39-5657-4991-8C79-D5551905C1EE}"/>
  </bookViews>
  <sheets>
    <sheet name="Dlznici_december_ZP-SP" sheetId="39" r:id="rId1"/>
  </sheets>
  <definedNames>
    <definedName name="ExternéÚdaje_2" localSheetId="0" hidden="1">'Dlznici_december_ZP-SP'!$A$1:$E$105</definedName>
  </definedNames>
  <calcPr calcId="181029" refMode="R1C1" iterateDelta="1E-4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E19B00-6B67-49A0-A52B-ED7B39EAE78A}" keepAlive="1" name="Dotaz – 20250811_055306" description="Pripojenie k dotazu 20250811_055306 v zošite." type="5" refreshedVersion="7" background="1" saveData="1">
    <dbPr connection="Provider=Microsoft.Mashup.OleDb.1;Data Source=$Workbook$;Location=20250811_055306;Extended Properties=&quot;&quot;" command="SELECT * FROM [20250811_055306]"/>
  </connection>
  <connection id="2" xr16:uid="{BDCA99D4-5C92-42E3-919A-94FD36809DA5}" keepAlive="1" name="Dotaz – 20250811_055306 (2)" description="Pripojenie k dotazu 20250811_055306 (2) v zošite." type="5" refreshedVersion="7" background="1" saveData="1">
    <dbPr connection="Provider=Microsoft.Mashup.OleDb.1;Data Source=$Workbook$;Location=&quot;20250811_055306 (2)&quot;;Extended Properties=&quot;&quot;" command="SELECT * FROM [20250811_055306 (2)]"/>
  </connection>
  <connection id="3" xr16:uid="{6F5E1C72-7A04-47AA-A59B-D7CCCA3E40A9}" keepAlive="1" name="Dotaz – 20250811_055306 (3)" description="Pripojenie k dotazu 20250811_055306 (3) v zošite." type="5" refreshedVersion="7" background="1" saveData="1">
    <dbPr connection="Provider=Microsoft.Mashup.OleDb.1;Data Source=$Workbook$;Location=&quot;20250811_055306 (3)&quot;;Extended Properties=&quot;&quot;" command="SELECT * FROM [20250811_055306 (3)]"/>
  </connection>
  <connection id="4" xr16:uid="{3F32DEA6-FD66-4134-A5DC-4060E5378DB6}" keepAlive="1" name="Dotaz – 20250811_055306 (4)" description="Pripojenie k dotazu 20250811_055306 (4) v zošite." type="5" refreshedVersion="7" background="1" saveData="1">
    <dbPr connection="Provider=Microsoft.Mashup.OleDb.1;Data Source=$Workbook$;Location=&quot;20250811_055306 (4)&quot;;Extended Properties=&quot;&quot;" command="SELECT * FROM [20250811_055306 (4)]"/>
  </connection>
  <connection id="5" xr16:uid="{CCD2E0B8-8695-428D-A2E9-96292A77A1CF}" keepAlive="1" name="Dotaz – 20250902_130613" description="Pripojenie k dotazu 20250902_130613 v zošite." type="5" refreshedVersion="7" background="1" saveData="1">
    <dbPr connection="Provider=Microsoft.Mashup.OleDb.1;Data Source=$Workbook$;Location=20250902_130613;Extended Properties=&quot;&quot;" command="SELECT * FROM [20250902_130613]"/>
  </connection>
  <connection id="6" xr16:uid="{19AF85A4-5895-4239-9C9E-38E3288498ED}" keepAlive="1" name="Dotaz – 20250902_131510" description="Pripojenie k dotazu 20250902_131510 v zošite." type="5" refreshedVersion="7" background="1" saveData="1">
    <dbPr connection="Provider=Microsoft.Mashup.OleDb.1;Data Source=$Workbook$;Location=20250902_131510;Extended Properties=&quot;&quot;" command="SELECT * FROM [20250902_131510]"/>
  </connection>
  <connection id="7" xr16:uid="{9A33F180-C4C3-4A72-A864-8B5F241CFD38}" keepAlive="1" name="Dotaz – 20250902_131510 (2)" description="Pripojenie k dotazu 20250902_131510 (2) v zošite." type="5" refreshedVersion="7" background="1" saveData="1">
    <dbPr connection="Provider=Microsoft.Mashup.OleDb.1;Data Source=$Workbook$;Location=&quot;20250902_131510 (2)&quot;;Extended Properties=&quot;&quot;" command="SELECT * FROM [20250902_131510 (2)]"/>
  </connection>
  <connection id="8" xr16:uid="{A13775B3-B409-48AD-A40F-998C80CAACC6}" keepAlive="1" name="Dotaz – 20251002_113422" description="Pripojenie k dotazu 20251002_113422 v zošite." type="5" refreshedVersion="7" background="1" saveData="1">
    <dbPr connection="Provider=Microsoft.Mashup.OleDb.1;Data Source=$Workbook$;Location=20251002_113422;Extended Properties=&quot;&quot;" command="SELECT * FROM [20251002_113422]"/>
  </connection>
  <connection id="9" xr16:uid="{E7BB366E-F5B0-4A6E-984B-84CD1DD70631}" keepAlive="1" name="Dotaz – 20251002_113422 (2)" description="Pripojenie k dotazu 20251002_113422 (2) v zošite." type="5" refreshedVersion="7" background="1" saveData="1">
    <dbPr connection="Provider=Microsoft.Mashup.OleDb.1;Data Source=$Workbook$;Location=&quot;20251002_113422 (2)&quot;;Extended Properties=&quot;&quot;" command="SELECT * FROM [20251002_113422 (2)]"/>
  </connection>
  <connection id="10" xr16:uid="{EDC9A6F0-070A-45FD-BD3F-81C43DF40D93}" keepAlive="1" name="Dotaz – 20251002_113422 (3)" description="Pripojenie k dotazu 20251002_113422 (3) v zošite." type="5" refreshedVersion="7" background="1" saveData="1">
    <dbPr connection="Provider=Microsoft.Mashup.OleDb.1;Data Source=$Workbook$;Location=&quot;20251002_113422 (3)&quot;;Extended Properties=&quot;&quot;" command="SELECT * FROM [20251002_113422 (3)]"/>
  </connection>
  <connection id="11" xr16:uid="{84D1430C-2372-4DC4-838C-B726BBB1CF5C}" keepAlive="1" name="Dotaz – 20251016-Dlznici_oe_18_19_20-ibaFS" description="Pripojenie k dotazu 20251016-Dlznici_oe_18_19_20-ibaFS v zošite." type="5" refreshedVersion="7" background="1" saveData="1">
    <dbPr connection="Provider=Microsoft.Mashup.OleDb.1;Data Source=$Workbook$;Location=20251016-Dlznici_oe_18_19_20-ibaFS;Extended Properties=&quot;&quot;" command="SELECT * FROM [20251016-Dlznici_oe_18_19_20-ibaFS]"/>
  </connection>
  <connection id="12" xr16:uid="{BE140C14-17E7-467C-9CE7-76C82D83DD61}" keepAlive="1" name="Dotaz – 20251016-Dlznici_oe_18_19_20-ibaFS (2)" description="Pripojenie k dotazu 20251016-Dlznici_oe_18_19_20-ibaFS (2) v zošite." type="5" refreshedVersion="7" background="1" saveData="1">
    <dbPr connection="Provider=Microsoft.Mashup.OleDb.1;Data Source=$Workbook$;Location=&quot;20251016-Dlznici_oe_18_19_20-ibaFS (2)&quot;;Extended Properties=&quot;&quot;" command="SELECT * FROM [20251016-Dlznici_oe_18_19_20-ibaFS (2)]"/>
  </connection>
  <connection id="13" xr16:uid="{5A83C038-403C-46BD-9B8C-39AF79E1CDAC}" keepAlive="1" name="Dotaz – 20251016-Dlznici_oe_18_19_20-ibaFS (3)" description="Pripojenie k dotazu 20251016-Dlznici_oe_18_19_20-ibaFS (3) v zošite." type="5" refreshedVersion="7" background="1" saveData="1">
    <dbPr connection="Provider=Microsoft.Mashup.OleDb.1;Data Source=$Workbook$;Location=&quot;20251016-Dlznici_oe_18_19_20-ibaFS (3)&quot;;Extended Properties=&quot;&quot;" command="SELECT * FROM [20251016-Dlznici_oe_18_19_20-ibaFS (3)]"/>
  </connection>
  <connection id="14" xr16:uid="{65A4EDF2-72B2-45AD-B7B0-1D7C90130122}" keepAlive="1" name="Dotaz – 20251016-Dlznici_oe_18_19_20-ibaFS (4)" description="Pripojenie k dotazu 20251016-Dlznici_oe_18_19_20-ibaFS (4) v zošite." type="5" refreshedVersion="7" background="1" saveData="1">
    <dbPr connection="Provider=Microsoft.Mashup.OleDb.1;Data Source=$Workbook$;Location=&quot;20251016-Dlznici_oe_18_19_20-ibaFS (4)&quot;;Extended Properties=&quot;&quot;" command="SELECT * FROM [20251016-Dlznici_oe_18_19_20-ibaFS (4)]"/>
  </connection>
  <connection id="15" xr16:uid="{F2D0EBF2-4674-437B-B47D-DB9A99F194E7}" keepAlive="1" name="Dotaz – 20251016-Dlznici_oe_18_19_20-ibaFS (5)" description="Pripojenie k dotazu 20251016-Dlznici_oe_18_19_20-ibaFS (5) v zošite." type="5" refreshedVersion="7" background="1" saveData="1">
    <dbPr connection="Provider=Microsoft.Mashup.OleDb.1;Data Source=$Workbook$;Location=&quot;20251016-Dlznici_oe_18_19_20-ibaFS (5)&quot;;Extended Properties=&quot;&quot;" command="SELECT * FROM [20251016-Dlznici_oe_18_19_20-ibaFS (5)]"/>
  </connection>
  <connection id="16" xr16:uid="{B59A7ED4-D67C-44D5-9382-A2DFAC391A95}" keepAlive="1" name="Dotaz – 20251016-Dlznici_oe_18_19_20-ibaFS (6)" description="Pripojenie k dotazu 20251016-Dlznici_oe_18_19_20-ibaFS (6) v zošite." type="5" refreshedVersion="7" background="1" saveData="1">
    <dbPr connection="Provider=Microsoft.Mashup.OleDb.1;Data Source=$Workbook$;Location=&quot;20251016-Dlznici_oe_18_19_20-ibaFS (6)&quot;;Extended Properties=&quot;&quot;" command="SELECT * FROM [20251016-Dlznici_oe_18_19_20-ibaFS (6)]"/>
  </connection>
  <connection id="17" xr16:uid="{BDAEA459-BDEF-4119-A7AE-246089DA8478}" keepAlive="1" name="Dotaz – 20251016-Dlznici_oe_18_19_20-ibaFS (7)" description="Pripojenie k dotazu 20251016-Dlznici_oe_18_19_20-ibaFS (7) v zošite." type="5" refreshedVersion="7" background="1" saveData="1">
    <dbPr connection="Provider=Microsoft.Mashup.OleDb.1;Data Source=$Workbook$;Location=&quot;20251016-Dlznici_oe_18_19_20-ibaFS (7)&quot;;Extended Properties=&quot;&quot;" command="SELECT * FROM [20251016-Dlznici_oe_18_19_20-ibaFS (7)]"/>
  </connection>
  <connection id="18" xr16:uid="{ABCC5537-DF3E-4E84-B504-F1C81F25D1FB}" keepAlive="1" name="Dotaz – 20251016-Dlznici_oe_18_19_20-ibaFS (8)" description="Pripojenie k dotazu 20251016-Dlznici_oe_18_19_20-ibaFS (8) v zošite." type="5" refreshedVersion="7" background="1" saveData="1">
    <dbPr connection="Provider=Microsoft.Mashup.OleDb.1;Data Source=$Workbook$;Location=&quot;20251016-Dlznici_oe_18_19_20-ibaFS (8)&quot;;Extended Properties=&quot;&quot;" command="SELECT * FROM [20251016-Dlznici_oe_18_19_20-ibaFS (8)]"/>
  </connection>
  <connection id="19" xr16:uid="{F6E8427F-5DDD-4807-97E6-5CEB256ADCDD}" keepAlive="1" name="Dotaz – 20251017-Chart_Dlznici Financna sprava" description="Pripojenie k dotazu 20251017-Chart_Dlznici Financna sprava v zošite." type="5" refreshedVersion="7" background="1" saveData="1">
    <dbPr connection="Provider=Microsoft.Mashup.OleDb.1;Data Source=$Workbook$;Location=&quot;20251017-Chart_Dlznici Financna sprava&quot;;Extended Properties=&quot;&quot;" command="SELECT * FROM [20251017-Chart_Dlznici Financna sprava]"/>
  </connection>
  <connection id="20" xr16:uid="{F12BAAEE-94F3-4BDB-B94E-34BDD8D3CCC4}" keepAlive="1" name="Dotaz – 20251110_122418" description="Pripojenie k dotazu 20251110_122418 v zošite." type="5" refreshedVersion="7" background="1" saveData="1">
    <dbPr connection="Provider=Microsoft.Mashup.OleDb.1;Data Source=$Workbook$;Location=20251110_122418;Extended Properties=&quot;&quot;" command="SELECT * FROM [20251110_122418]"/>
  </connection>
  <connection id="21" xr16:uid="{83552E69-4475-4FC0-91C1-D5DD781A3E51}" keepAlive="1" name="Dotaz – 20251110_122418 (2)" description="Pripojenie k dotazu 20251110_122418 (2) v zošite." type="5" refreshedVersion="7" background="1" saveData="1">
    <dbPr connection="Provider=Microsoft.Mashup.OleDb.1;Data Source=$Workbook$;Location=&quot;20251110_122418 (2)&quot;;Extended Properties=&quot;&quot;" command="SELECT * FROM [20251110_122418 (2)]"/>
  </connection>
  <connection id="22" xr16:uid="{101D6665-6F74-4B18-8F4C-4EF323A2D476}" keepAlive="1" name="Dotaz – 20251110_122418 (3)" description="Pripojenie k dotazu 20251110_122418 (3) v zošite." type="5" refreshedVersion="7" background="1" saveData="1">
    <dbPr connection="Provider=Microsoft.Mashup.OleDb.1;Data Source=$Workbook$;Location=&quot;20251110_122418 (3)&quot;;Extended Properties=&quot;&quot;" command="SELECT * FROM [20251110_122418 (3)]"/>
  </connection>
  <connection id="23" xr16:uid="{90DFC44B-5640-4259-AC46-E87A9E25E1BB}" keepAlive="1" name="Dotaz – 20260107_Komplet" description="Pripojenie k dotazu 20260107_Komplet v zošite." type="5" refreshedVersion="7" background="1" saveData="1">
    <dbPr connection="Provider=Microsoft.Mashup.OleDb.1;Data Source=$Workbook$;Location=20260107_Komplet;Extended Properties=&quot;&quot;" command="SELECT * FROM [20260107_Komplet]"/>
  </connection>
  <connection id="24" xr16:uid="{6848782D-7A54-4636-9E8C-AC54103F3724}" keepAlive="1" name="Dotaz – FS_20251117_094633" description="Pripojenie k dotazu FS_20251117_094633 v zošite." type="5" refreshedVersion="7" background="1" saveData="1">
    <dbPr connection="Provider=Microsoft.Mashup.OleDb.1;Data Source=$Workbook$;Location=FS_20251117_094633;Extended Properties=&quot;&quot;" command="SELECT * FROM [FS_20251117_094633]"/>
  </connection>
  <connection id="25" xr16:uid="{616DA6E6-4A59-457D-9710-7E783E80A14F}" keepAlive="1" name="Dotaz – FS_20251216_073236" description="Pripojenie k dotazu FS_20251216_073236 v zošite." type="5" refreshedVersion="7" background="1" saveData="1">
    <dbPr connection="Provider=Microsoft.Mashup.OleDb.1;Data Source=$Workbook$;Location=FS_20251216_073236;Extended Properties=&quot;&quot;" command="SELECT * FROM [FS_20251216_073236]"/>
  </connection>
  <connection id="26" xr16:uid="{0CDE6E08-1AA0-463A-990B-68C15E2C7EBE}" keepAlive="1" name="Dotaz – Komplet_20251202_134005" description="Pripojenie k dotazu Komplet_20251202_134005 v zošite." type="5" refreshedVersion="7" background="1" saveData="1">
    <dbPr connection="Provider=Microsoft.Mashup.OleDb.1;Data Source=$Workbook$;Location=Komplet_20251202_134005;Extended Properties=&quot;&quot;" command="SELECT * FROM [Komplet_20251202_134005]"/>
  </connection>
  <connection id="27" xr16:uid="{23561219-D366-4B1A-8477-F4B4F473D8E6}" keepAlive="1" name="Dotaz – Komplet_20251202_134005 (2)" description="Pripojenie k dotazu Komplet_20251202_134005 (2) v zošite." type="5" refreshedVersion="7" background="1" saveData="1">
    <dbPr connection="Provider=Microsoft.Mashup.OleDb.1;Data Source=$Workbook$;Location=&quot;Komplet_20251202_134005 (2)&quot;;Extended Properties=&quot;&quot;" command="SELECT * FROM [Komplet_20251202_134005 (2)]"/>
  </connection>
  <connection id="28" xr16:uid="{533EEE34-2D0E-4B06-8188-B0AE410094C7}" keepAlive="1" name="Dotaz – Komplet_20251202_134005 (3)" description="Pripojenie k dotazu Komplet_20251202_134005 (3) v zošite." type="5" refreshedVersion="7" background="1" saveData="1">
    <dbPr connection="Provider=Microsoft.Mashup.OleDb.1;Data Source=$Workbook$;Location=&quot;Komplet_20251202_134005 (3)&quot;;Extended Properties=&quot;&quot;" command="SELECT * FROM [Komplet_20251202_134005 (3)]"/>
  </connection>
  <connection id="29" xr16:uid="{68DB3552-737F-4A6D-9E4F-39056A26258B}" keepAlive="1" name="Dotaz – Komplet_20251202_134005 (4)" description="Pripojenie k dotazu Komplet_20251202_134005 (4) v zošite." type="5" refreshedVersion="7" background="1" saveData="1">
    <dbPr connection="Provider=Microsoft.Mashup.OleDb.1;Data Source=$Workbook$;Location=&quot;Komplet_20251202_134005 (4)&quot;;Extended Properties=&quot;&quot;" command="SELECT * FROM [Komplet_20251202_134005 (4)]"/>
  </connection>
  <connection id="30" xr16:uid="{7DF26EF7-0844-4BEC-A515-5647C5F33A09}" keepAlive="1" name="Dotaz – Komplet_20251202_134005 (5)" description="Pripojenie k dotazu Komplet_20251202_134005 (5) v zošite." type="5" refreshedVersion="7" background="1" saveData="1">
    <dbPr connection="Provider=Microsoft.Mashup.OleDb.1;Data Source=$Workbook$;Location=&quot;Komplet_20251202_134005 (5)&quot;;Extended Properties=&quot;&quot;" command="SELECT * FROM [Komplet_20251202_134005 (5)]"/>
  </connection>
  <connection id="31" xr16:uid="{FCD72123-1735-46A7-BAAC-243504428B1A}" keepAlive="1" name="Dotaz – Komplet_20251202_134005 (6)" description="Pripojenie k dotazu Komplet_20251202_134005 (6) v zošite." type="5" refreshedVersion="7" background="1" saveData="1">
    <dbPr connection="Provider=Microsoft.Mashup.OleDb.1;Data Source=$Workbook$;Location=&quot;Komplet_20251202_134005 (6)&quot;;Extended Properties=&quot;&quot;" command="SELECT * FROM [Komplet_20251202_134005 (6)]"/>
  </connection>
</connections>
</file>

<file path=xl/sharedStrings.xml><?xml version="1.0" encoding="utf-8"?>
<sst xmlns="http://schemas.openxmlformats.org/spreadsheetml/2006/main" count="213" uniqueCount="82">
  <si>
    <t>Regulovaný subjekt</t>
  </si>
  <si>
    <t>IČO</t>
  </si>
  <si>
    <t>Dlžník od</t>
  </si>
  <si>
    <t>Dlžník do</t>
  </si>
  <si>
    <t>INSIA UNIVERZO, s.r.o.</t>
  </si>
  <si>
    <t>Ing. Jozef Lovíšek</t>
  </si>
  <si>
    <t>Klára Ružičková</t>
  </si>
  <si>
    <t>ROFITA s.r.o.</t>
  </si>
  <si>
    <t>Roľnícke podielnícke družstvo Zuberec</t>
  </si>
  <si>
    <t>Babičkin dvor, a.s.</t>
  </si>
  <si>
    <t>Kuchta club s.r.o.</t>
  </si>
  <si>
    <t>STEEL MAXX, s.r.o.</t>
  </si>
  <si>
    <t>SLOVNAFT, a.s.</t>
  </si>
  <si>
    <t>AGRO TOMÁŠIKOVO, s.r.o.</t>
  </si>
  <si>
    <t>Spoločnosť Ježišova</t>
  </si>
  <si>
    <t>Triumf professional tools s.r.o.</t>
  </si>
  <si>
    <t>AI s.r.o.</t>
  </si>
  <si>
    <t>ANDREA SHOP, s.r.o.</t>
  </si>
  <si>
    <t>ILKE - BIOPLYNOVÁ STANICA spol. s r.o.</t>
  </si>
  <si>
    <t>FRANCESCA CREATION, s.r.o.</t>
  </si>
  <si>
    <t>Staňo s.r.o.</t>
  </si>
  <si>
    <t>AQUAPARK Poprad, s.r.o.</t>
  </si>
  <si>
    <t>INTEGRA s.r.o.</t>
  </si>
  <si>
    <t>ELEKTRIK BOBÁK spoločnosť s ručením obmedze- ným Poprad</t>
  </si>
  <si>
    <t>EDEMI, s.r.o. Rešica</t>
  </si>
  <si>
    <t>Richard Tomaga</t>
  </si>
  <si>
    <t>Ladislav Nagy</t>
  </si>
  <si>
    <t>Jana Brtáňová</t>
  </si>
  <si>
    <t>FALCO, s.r.o.</t>
  </si>
  <si>
    <t>Crow Arena s.r.o.</t>
  </si>
  <si>
    <t>SORBEL s.r.o.</t>
  </si>
  <si>
    <t>HOTEL ALFA s.r.o.</t>
  </si>
  <si>
    <t>Ľuboš Klimo - KLIMEX</t>
  </si>
  <si>
    <t>SCM, s.r.o.</t>
  </si>
  <si>
    <t>Beáta Brašeňová</t>
  </si>
  <si>
    <t>SCBC, s.r.o.</t>
  </si>
  <si>
    <t>Marián Mrižo</t>
  </si>
  <si>
    <t>Ján Kollár</t>
  </si>
  <si>
    <t>RYBÁRSTVO KLÁŠTOR, s.r.o.</t>
  </si>
  <si>
    <t>SIPOREX, spol. s r.o.</t>
  </si>
  <si>
    <t>TISI, s.r.o.</t>
  </si>
  <si>
    <t>Milan Durec - HARMONIA</t>
  </si>
  <si>
    <t>AMER, s.r.o.</t>
  </si>
  <si>
    <t>Svetoslav Parašín</t>
  </si>
  <si>
    <t>COM-therm, spol. s r.o.</t>
  </si>
  <si>
    <t>Gabriel Szorád SG-SERVIS</t>
  </si>
  <si>
    <t>BUKOCEL, a.s.</t>
  </si>
  <si>
    <t>STM POWER a.s.</t>
  </si>
  <si>
    <t>Ing. Daniel Chynoranský</t>
  </si>
  <si>
    <t>AQUA ENERGY GYŇOV, s.r.o.</t>
  </si>
  <si>
    <t>BUSINESS AND DRIVE, spol. s r.o.</t>
  </si>
  <si>
    <t>INŠTALATHERM s.r.o.</t>
  </si>
  <si>
    <t>SOROKA s.r.o.</t>
  </si>
  <si>
    <t>Ing. Radoslav Jánoš</t>
  </si>
  <si>
    <t>Jaroslava Vozárová PENZIÓN GITKA</t>
  </si>
  <si>
    <t>Martina Minárová</t>
  </si>
  <si>
    <t>AGROKOMPLEX, spol. s r.o. Humenné v likvidácii</t>
  </si>
  <si>
    <t>Slovenská technická univerzita v Bratislave</t>
  </si>
  <si>
    <t>Pavol Pastorek - DENO</t>
  </si>
  <si>
    <t>S &amp; S Kovovýroba s.r.o.</t>
  </si>
  <si>
    <t>MANGINI s.r.o.</t>
  </si>
  <si>
    <t>Peter Onda - Cassovia Efekt</t>
  </si>
  <si>
    <t>ELBIOGAS s. r. o., v konkurze</t>
  </si>
  <si>
    <t>Best-Prof s.r.o.</t>
  </si>
  <si>
    <t>COOP Jednota Krupina, spotrebné družstvo</t>
  </si>
  <si>
    <t>Mgr. Július Konečný</t>
  </si>
  <si>
    <t>Viliam Lenárt - D + L</t>
  </si>
  <si>
    <t>SLOV TAIN, s.r.o.</t>
  </si>
  <si>
    <t>BIMPEX, s.r.o.</t>
  </si>
  <si>
    <t>TRÁVNIK, s.r.o.</t>
  </si>
  <si>
    <t>TOP PELET, s.r.o., v konkurze</t>
  </si>
  <si>
    <t>E.P.E., s.r.o.</t>
  </si>
  <si>
    <t>ELGO, s.r.o.</t>
  </si>
  <si>
    <t>Rastislav Jacečko - RABL</t>
  </si>
  <si>
    <t>Zdroj</t>
  </si>
  <si>
    <t>SP</t>
  </si>
  <si>
    <t>ZP</t>
  </si>
  <si>
    <t>Mikuláš Černecký</t>
  </si>
  <si>
    <t>Holcim (Slovensko) a.s.</t>
  </si>
  <si>
    <t>Miroslav Maciboba MIRON-EX</t>
  </si>
  <si>
    <t>Juraj Bublík</t>
  </si>
  <si>
    <t>IT Real s.r.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16" fontId="1" fillId="0" borderId="0" xfId="0" applyNumberFormat="1" applyFont="1"/>
    <xf numFmtId="0" fontId="2" fillId="0" borderId="0" xfId="0" applyFont="1"/>
    <xf numFmtId="14" fontId="2" fillId="0" borderId="0" xfId="0" applyNumberFormat="1" applyFont="1"/>
    <xf numFmtId="0" fontId="2" fillId="0" borderId="0" xfId="0" applyFont="1" applyAlignment="1">
      <alignment horizontal="center"/>
    </xf>
  </cellXfs>
  <cellStyles count="1">
    <cellStyle name="Normálna" xfId="0" builtinId="0"/>
  </cellStyles>
  <dxfs count="5">
    <dxf>
      <alignment horizontal="center" vertical="bottom" textRotation="0" wrapText="0" indent="0" justifyLastLine="0" shrinkToFit="0" readingOrder="0"/>
    </dxf>
    <dxf>
      <numFmt numFmtId="19" formatCode="d/m/yyyy"/>
    </dxf>
    <dxf>
      <numFmt numFmtId="19" formatCode="d/m/yyyy"/>
    </dxf>
    <dxf>
      <alignment horizontal="center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2" connectionId="31" xr16:uid="{FA22816E-96C8-4E55-BF03-B7D7DD584224}" autoFormatId="16" applyNumberFormats="0" applyBorderFormats="0" applyFontFormats="0" applyPatternFormats="0" applyAlignmentFormats="0" applyWidthHeightFormats="0">
  <queryTableRefresh nextId="16">
    <queryTableFields count="5">
      <queryTableField id="1" name="Regulovaný subjekt" tableColumnId="1"/>
      <queryTableField id="2" name="IČO" tableColumnId="2"/>
      <queryTableField id="3" name="obdobie_od" tableColumnId="3"/>
      <queryTableField id="4" name="obdobie_do" tableColumnId="4"/>
      <queryTableField id="6" name="Zdroj evidencie ako dlžníka 1-SC, 2-ZP, 3 - FS" tableColumnId="6"/>
    </queryTableFields>
    <queryTableDeletedFields count="1">
      <deletedField name="Dátum aktualizáci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4E6CD124-9C60-47FF-9E65-B42F5F0928D9}" name="Komplet_20251202_134005252329" displayName="Komplet_20251202_134005252329" ref="A1:E105" tableType="queryTable" totalsRowShown="0">
  <autoFilter ref="A1:E105" xr:uid="{9D3B9DC4-6D76-476A-8A57-2C1E7154D1A5}"/>
  <sortState xmlns:xlrd2="http://schemas.microsoft.com/office/spreadsheetml/2017/richdata2" ref="A2:E105">
    <sortCondition ref="A1:A105"/>
  </sortState>
  <tableColumns count="5">
    <tableColumn id="1" xr3:uid="{82518AFA-D31A-4D60-9924-7105FC3BE91A}" uniqueName="1" name="Regulovaný subjekt" queryTableFieldId="1" dataDxfId="4"/>
    <tableColumn id="2" xr3:uid="{7BFF7F56-002D-4829-B6A6-CD0EC4ED4CB2}" uniqueName="2" name="IČO" queryTableFieldId="2" dataDxfId="3"/>
    <tableColumn id="3" xr3:uid="{25623ADA-AB62-411D-8CD8-2143702F1B4A}" uniqueName="3" name="Dlžník od" queryTableFieldId="3" dataDxfId="2"/>
    <tableColumn id="4" xr3:uid="{25CE77CF-E2F7-4BE1-ADB5-0E2F540FE748}" uniqueName="4" name="Dlžník do" queryTableFieldId="4" dataDxfId="1"/>
    <tableColumn id="6" xr3:uid="{CE70DEAE-602F-40C9-A676-37626CC5B06B}" uniqueName="6" name="Zdroj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9A15E-F66E-44D0-AABB-4349E6DDB481}">
  <sheetPr>
    <pageSetUpPr fitToPage="1"/>
  </sheetPr>
  <dimension ref="A1:H105"/>
  <sheetViews>
    <sheetView tabSelected="1" topLeftCell="A25" workbookViewId="0">
      <selection activeCell="A27" sqref="A27:XFD27"/>
    </sheetView>
  </sheetViews>
  <sheetFormatPr defaultRowHeight="15" x14ac:dyDescent="0.25"/>
  <cols>
    <col min="1" max="1" width="77.5703125" bestFit="1" customWidth="1"/>
    <col min="2" max="2" width="9.42578125" style="2" customWidth="1"/>
    <col min="3" max="4" width="14" customWidth="1"/>
    <col min="5" max="5" width="7.85546875" style="2" bestFit="1" customWidth="1"/>
  </cols>
  <sheetData>
    <row r="1" spans="1:5" x14ac:dyDescent="0.25">
      <c r="A1" t="s">
        <v>0</v>
      </c>
      <c r="B1" s="2" t="s">
        <v>1</v>
      </c>
      <c r="C1" t="s">
        <v>2</v>
      </c>
      <c r="D1" t="s">
        <v>3</v>
      </c>
      <c r="E1" s="2" t="s">
        <v>74</v>
      </c>
    </row>
    <row r="2" spans="1:5" x14ac:dyDescent="0.25">
      <c r="A2" t="s">
        <v>13</v>
      </c>
      <c r="B2">
        <v>36261050</v>
      </c>
      <c r="C2" s="1">
        <v>45992</v>
      </c>
      <c r="D2" s="1">
        <v>46022</v>
      </c>
      <c r="E2" s="2" t="s">
        <v>76</v>
      </c>
    </row>
    <row r="3" spans="1:5" x14ac:dyDescent="0.25">
      <c r="A3" t="s">
        <v>13</v>
      </c>
      <c r="B3">
        <v>36261050</v>
      </c>
      <c r="C3" s="1">
        <v>45993</v>
      </c>
      <c r="D3" s="1">
        <v>46022</v>
      </c>
      <c r="E3" s="2" t="s">
        <v>75</v>
      </c>
    </row>
    <row r="4" spans="1:5" x14ac:dyDescent="0.25">
      <c r="A4" t="s">
        <v>56</v>
      </c>
      <c r="B4">
        <v>36487040</v>
      </c>
      <c r="C4" s="1">
        <v>45992</v>
      </c>
      <c r="D4" s="1">
        <v>46022</v>
      </c>
      <c r="E4" s="2" t="s">
        <v>75</v>
      </c>
    </row>
    <row r="5" spans="1:5" x14ac:dyDescent="0.25">
      <c r="A5" t="s">
        <v>56</v>
      </c>
      <c r="B5">
        <v>36487040</v>
      </c>
      <c r="C5" s="1">
        <v>45992</v>
      </c>
      <c r="D5" s="1">
        <v>46022</v>
      </c>
      <c r="E5" s="2" t="s">
        <v>76</v>
      </c>
    </row>
    <row r="6" spans="1:5" x14ac:dyDescent="0.25">
      <c r="A6" t="s">
        <v>16</v>
      </c>
      <c r="B6">
        <v>44149077</v>
      </c>
      <c r="C6" s="1">
        <v>45992</v>
      </c>
      <c r="D6" s="1">
        <v>46022</v>
      </c>
      <c r="E6" s="2" t="s">
        <v>76</v>
      </c>
    </row>
    <row r="7" spans="1:5" x14ac:dyDescent="0.25">
      <c r="A7" t="s">
        <v>42</v>
      </c>
      <c r="B7">
        <v>34123806</v>
      </c>
      <c r="C7" s="1">
        <v>45992</v>
      </c>
      <c r="D7" s="1">
        <v>46022</v>
      </c>
      <c r="E7" s="2" t="s">
        <v>75</v>
      </c>
    </row>
    <row r="8" spans="1:5" x14ac:dyDescent="0.25">
      <c r="A8" t="s">
        <v>42</v>
      </c>
      <c r="B8">
        <v>34123806</v>
      </c>
      <c r="C8" s="1">
        <v>45992</v>
      </c>
      <c r="D8" s="1">
        <v>46022</v>
      </c>
      <c r="E8" s="2" t="s">
        <v>76</v>
      </c>
    </row>
    <row r="9" spans="1:5" x14ac:dyDescent="0.25">
      <c r="A9" t="s">
        <v>17</v>
      </c>
      <c r="B9">
        <v>36277151</v>
      </c>
      <c r="C9" s="1">
        <v>45992</v>
      </c>
      <c r="D9" s="1">
        <v>46022</v>
      </c>
      <c r="E9" s="2" t="s">
        <v>75</v>
      </c>
    </row>
    <row r="10" spans="1:5" x14ac:dyDescent="0.25">
      <c r="A10" t="s">
        <v>17</v>
      </c>
      <c r="B10">
        <v>36277151</v>
      </c>
      <c r="C10" s="1">
        <v>45992</v>
      </c>
      <c r="D10" s="1">
        <v>46022</v>
      </c>
      <c r="E10" s="2" t="s">
        <v>76</v>
      </c>
    </row>
    <row r="11" spans="1:5" x14ac:dyDescent="0.25">
      <c r="A11" t="s">
        <v>49</v>
      </c>
      <c r="B11">
        <v>36671380</v>
      </c>
      <c r="C11" s="1">
        <v>45992</v>
      </c>
      <c r="D11" s="1">
        <v>46022</v>
      </c>
      <c r="E11" s="2" t="s">
        <v>76</v>
      </c>
    </row>
    <row r="12" spans="1:5" x14ac:dyDescent="0.25">
      <c r="A12" t="s">
        <v>49</v>
      </c>
      <c r="B12">
        <v>36671380</v>
      </c>
      <c r="C12" s="1">
        <v>46006</v>
      </c>
      <c r="D12" s="1">
        <v>46022</v>
      </c>
      <c r="E12" s="2" t="s">
        <v>75</v>
      </c>
    </row>
    <row r="13" spans="1:5" x14ac:dyDescent="0.25">
      <c r="A13" t="s">
        <v>49</v>
      </c>
      <c r="B13">
        <v>36671380</v>
      </c>
      <c r="C13" s="1">
        <v>45992</v>
      </c>
      <c r="D13" s="1">
        <v>45996</v>
      </c>
      <c r="E13" s="2" t="s">
        <v>75</v>
      </c>
    </row>
    <row r="14" spans="1:5" x14ac:dyDescent="0.25">
      <c r="A14" t="s">
        <v>21</v>
      </c>
      <c r="B14">
        <v>36482609</v>
      </c>
      <c r="C14" s="1">
        <v>45992</v>
      </c>
      <c r="D14" s="1">
        <v>45995</v>
      </c>
      <c r="E14" s="2" t="s">
        <v>76</v>
      </c>
    </row>
    <row r="15" spans="1:5" x14ac:dyDescent="0.25">
      <c r="A15" t="s">
        <v>9</v>
      </c>
      <c r="B15">
        <v>45538557</v>
      </c>
      <c r="C15" s="1">
        <v>45992</v>
      </c>
      <c r="D15" s="1">
        <v>45997</v>
      </c>
      <c r="E15" s="2" t="s">
        <v>75</v>
      </c>
    </row>
    <row r="16" spans="1:5" x14ac:dyDescent="0.25">
      <c r="A16" t="s">
        <v>9</v>
      </c>
      <c r="B16">
        <v>45538557</v>
      </c>
      <c r="C16" s="1">
        <v>45992</v>
      </c>
      <c r="D16" s="1">
        <v>45997</v>
      </c>
      <c r="E16" s="2" t="s">
        <v>76</v>
      </c>
    </row>
    <row r="17" spans="1:5" x14ac:dyDescent="0.25">
      <c r="A17" t="s">
        <v>34</v>
      </c>
      <c r="B17">
        <v>52813983</v>
      </c>
      <c r="C17" s="1">
        <v>45992</v>
      </c>
      <c r="D17" s="1">
        <v>46010</v>
      </c>
      <c r="E17" s="2" t="s">
        <v>76</v>
      </c>
    </row>
    <row r="18" spans="1:5" x14ac:dyDescent="0.25">
      <c r="A18" t="s">
        <v>63</v>
      </c>
      <c r="B18">
        <v>52108279</v>
      </c>
      <c r="C18" s="1">
        <v>45992</v>
      </c>
      <c r="D18" s="1">
        <v>46022</v>
      </c>
      <c r="E18" s="2" t="s">
        <v>76</v>
      </c>
    </row>
    <row r="19" spans="1:5" x14ac:dyDescent="0.25">
      <c r="A19" t="s">
        <v>68</v>
      </c>
      <c r="B19">
        <v>36459259</v>
      </c>
      <c r="C19" s="1">
        <v>45992</v>
      </c>
      <c r="D19" s="1">
        <v>45995</v>
      </c>
      <c r="E19" s="2" t="s">
        <v>75</v>
      </c>
    </row>
    <row r="20" spans="1:5" x14ac:dyDescent="0.25">
      <c r="A20" t="s">
        <v>46</v>
      </c>
      <c r="B20">
        <v>36445461</v>
      </c>
      <c r="C20" s="1">
        <v>45992</v>
      </c>
      <c r="D20" s="1">
        <v>46022</v>
      </c>
      <c r="E20" s="2" t="s">
        <v>75</v>
      </c>
    </row>
    <row r="21" spans="1:5" x14ac:dyDescent="0.25">
      <c r="A21" t="s">
        <v>46</v>
      </c>
      <c r="B21">
        <v>36445461</v>
      </c>
      <c r="C21" s="1">
        <v>45992</v>
      </c>
      <c r="D21" s="1">
        <v>46022</v>
      </c>
      <c r="E21" s="2" t="s">
        <v>76</v>
      </c>
    </row>
    <row r="22" spans="1:5" x14ac:dyDescent="0.25">
      <c r="A22" t="s">
        <v>50</v>
      </c>
      <c r="B22">
        <v>35717751</v>
      </c>
      <c r="C22" s="1">
        <v>45992</v>
      </c>
      <c r="D22" s="1">
        <v>46022</v>
      </c>
      <c r="E22" s="2" t="s">
        <v>75</v>
      </c>
    </row>
    <row r="23" spans="1:5" x14ac:dyDescent="0.25">
      <c r="A23" t="s">
        <v>50</v>
      </c>
      <c r="B23">
        <v>35717751</v>
      </c>
      <c r="C23" s="1">
        <v>45992</v>
      </c>
      <c r="D23" s="1">
        <v>46022</v>
      </c>
      <c r="E23" s="2" t="s">
        <v>76</v>
      </c>
    </row>
    <row r="24" spans="1:5" x14ac:dyDescent="0.25">
      <c r="A24" t="s">
        <v>44</v>
      </c>
      <c r="B24">
        <v>36525782</v>
      </c>
      <c r="C24" s="1">
        <v>46002</v>
      </c>
      <c r="D24" s="1">
        <v>46005</v>
      </c>
      <c r="E24" s="2" t="s">
        <v>76</v>
      </c>
    </row>
    <row r="25" spans="1:5" x14ac:dyDescent="0.25">
      <c r="A25" t="s">
        <v>64</v>
      </c>
      <c r="B25">
        <v>169021</v>
      </c>
      <c r="C25" s="1">
        <v>46016</v>
      </c>
      <c r="D25" s="1">
        <v>46021</v>
      </c>
      <c r="E25" s="2" t="s">
        <v>76</v>
      </c>
    </row>
    <row r="26" spans="1:5" x14ac:dyDescent="0.25">
      <c r="A26" t="s">
        <v>29</v>
      </c>
      <c r="B26">
        <v>46166475</v>
      </c>
      <c r="C26" s="1">
        <v>45992</v>
      </c>
      <c r="D26" s="1">
        <v>46022</v>
      </c>
      <c r="E26" s="2" t="s">
        <v>76</v>
      </c>
    </row>
    <row r="27" spans="1:5" x14ac:dyDescent="0.25">
      <c r="A27" t="s">
        <v>71</v>
      </c>
      <c r="B27">
        <v>36769789</v>
      </c>
      <c r="C27" s="1">
        <v>46002</v>
      </c>
      <c r="D27" s="1">
        <v>46005</v>
      </c>
      <c r="E27" s="2" t="s">
        <v>76</v>
      </c>
    </row>
    <row r="28" spans="1:5" x14ac:dyDescent="0.25">
      <c r="A28" t="s">
        <v>24</v>
      </c>
      <c r="B28">
        <v>36195014</v>
      </c>
      <c r="C28" s="1">
        <v>45992</v>
      </c>
      <c r="D28" s="1">
        <v>46021</v>
      </c>
      <c r="E28" s="2" t="s">
        <v>76</v>
      </c>
    </row>
    <row r="29" spans="1:5" x14ac:dyDescent="0.25">
      <c r="A29" t="s">
        <v>24</v>
      </c>
      <c r="B29">
        <v>36195014</v>
      </c>
      <c r="C29" s="1">
        <v>45994</v>
      </c>
      <c r="D29" s="1">
        <v>46016</v>
      </c>
      <c r="E29" s="2" t="s">
        <v>75</v>
      </c>
    </row>
    <row r="30" spans="1:5" x14ac:dyDescent="0.25">
      <c r="A30" t="s">
        <v>62</v>
      </c>
      <c r="B30">
        <v>44720998</v>
      </c>
      <c r="C30" s="1">
        <v>45992</v>
      </c>
      <c r="D30" s="1">
        <v>46022</v>
      </c>
      <c r="E30" s="2" t="s">
        <v>76</v>
      </c>
    </row>
    <row r="31" spans="1:5" x14ac:dyDescent="0.25">
      <c r="A31" t="s">
        <v>23</v>
      </c>
      <c r="B31">
        <v>31658024</v>
      </c>
      <c r="C31" s="1">
        <v>45992</v>
      </c>
      <c r="D31" s="1">
        <v>46022</v>
      </c>
      <c r="E31" s="2" t="s">
        <v>76</v>
      </c>
    </row>
    <row r="32" spans="1:5" x14ac:dyDescent="0.25">
      <c r="A32" t="s">
        <v>23</v>
      </c>
      <c r="B32">
        <v>31658024</v>
      </c>
      <c r="C32" s="1">
        <v>45992</v>
      </c>
      <c r="D32" s="1">
        <v>46008</v>
      </c>
      <c r="E32" s="2" t="s">
        <v>75</v>
      </c>
    </row>
    <row r="33" spans="1:5" x14ac:dyDescent="0.25">
      <c r="A33" t="s">
        <v>72</v>
      </c>
      <c r="B33">
        <v>45666296</v>
      </c>
      <c r="C33" s="1">
        <v>45993</v>
      </c>
      <c r="D33" s="1">
        <v>45999</v>
      </c>
      <c r="E33" s="2" t="s">
        <v>75</v>
      </c>
    </row>
    <row r="34" spans="1:5" x14ac:dyDescent="0.25">
      <c r="A34" t="s">
        <v>72</v>
      </c>
      <c r="B34">
        <v>45666296</v>
      </c>
      <c r="C34" s="1">
        <v>45992</v>
      </c>
      <c r="D34" s="1">
        <v>45995</v>
      </c>
      <c r="E34" s="2" t="s">
        <v>76</v>
      </c>
    </row>
    <row r="35" spans="1:5" x14ac:dyDescent="0.25">
      <c r="A35" t="s">
        <v>28</v>
      </c>
      <c r="B35">
        <v>36310751</v>
      </c>
      <c r="C35" s="1">
        <v>45992</v>
      </c>
      <c r="D35" s="1">
        <v>45997</v>
      </c>
      <c r="E35" s="2" t="s">
        <v>76</v>
      </c>
    </row>
    <row r="36" spans="1:5" x14ac:dyDescent="0.25">
      <c r="A36" t="s">
        <v>19</v>
      </c>
      <c r="B36">
        <v>36385867</v>
      </c>
      <c r="C36" s="1">
        <v>45992</v>
      </c>
      <c r="D36" s="1">
        <v>46022</v>
      </c>
      <c r="E36" s="2" t="s">
        <v>76</v>
      </c>
    </row>
    <row r="37" spans="1:5" x14ac:dyDescent="0.25">
      <c r="A37" t="s">
        <v>19</v>
      </c>
      <c r="B37">
        <v>36385867</v>
      </c>
      <c r="C37" s="1">
        <v>45992</v>
      </c>
      <c r="D37" s="1">
        <v>46017</v>
      </c>
      <c r="E37" s="2" t="s">
        <v>75</v>
      </c>
    </row>
    <row r="38" spans="1:5" x14ac:dyDescent="0.25">
      <c r="A38" t="s">
        <v>45</v>
      </c>
      <c r="B38">
        <v>43197817</v>
      </c>
      <c r="C38" s="1">
        <v>45999</v>
      </c>
      <c r="D38" s="1">
        <v>46001</v>
      </c>
      <c r="E38" s="2" t="s">
        <v>76</v>
      </c>
    </row>
    <row r="39" spans="1:5" x14ac:dyDescent="0.25">
      <c r="A39" t="s">
        <v>78</v>
      </c>
      <c r="B39">
        <v>214973</v>
      </c>
      <c r="C39" s="1">
        <v>46001</v>
      </c>
      <c r="D39" s="1">
        <v>46022</v>
      </c>
      <c r="E39" s="2" t="s">
        <v>76</v>
      </c>
    </row>
    <row r="40" spans="1:5" x14ac:dyDescent="0.25">
      <c r="A40" t="s">
        <v>78</v>
      </c>
      <c r="B40">
        <v>214973</v>
      </c>
      <c r="C40" s="1">
        <v>45992</v>
      </c>
      <c r="D40" s="1">
        <v>45996</v>
      </c>
      <c r="E40" s="2" t="s">
        <v>76</v>
      </c>
    </row>
    <row r="41" spans="1:5" x14ac:dyDescent="0.25">
      <c r="A41" t="s">
        <v>31</v>
      </c>
      <c r="B41">
        <v>45425116</v>
      </c>
      <c r="C41" s="1">
        <v>45992</v>
      </c>
      <c r="D41" s="1">
        <v>46011</v>
      </c>
      <c r="E41" s="2" t="s">
        <v>76</v>
      </c>
    </row>
    <row r="42" spans="1:5" x14ac:dyDescent="0.25">
      <c r="A42" t="s">
        <v>31</v>
      </c>
      <c r="B42">
        <v>45425116</v>
      </c>
      <c r="C42" s="1">
        <v>45993</v>
      </c>
      <c r="D42" s="1">
        <v>46006</v>
      </c>
      <c r="E42" s="2" t="s">
        <v>75</v>
      </c>
    </row>
    <row r="43" spans="1:5" x14ac:dyDescent="0.25">
      <c r="A43" t="s">
        <v>18</v>
      </c>
      <c r="B43">
        <v>36597741</v>
      </c>
      <c r="C43" s="1">
        <v>45992</v>
      </c>
      <c r="D43" s="1">
        <v>46022</v>
      </c>
      <c r="E43" s="2" t="s">
        <v>75</v>
      </c>
    </row>
    <row r="44" spans="1:5" x14ac:dyDescent="0.25">
      <c r="A44" t="s">
        <v>18</v>
      </c>
      <c r="B44">
        <v>36597741</v>
      </c>
      <c r="C44" s="1">
        <v>45992</v>
      </c>
      <c r="D44" s="1">
        <v>46022</v>
      </c>
      <c r="E44" s="2" t="s">
        <v>76</v>
      </c>
    </row>
    <row r="45" spans="1:5" x14ac:dyDescent="0.25">
      <c r="A45" t="s">
        <v>48</v>
      </c>
      <c r="B45">
        <v>46875069</v>
      </c>
      <c r="C45" s="1">
        <v>45992</v>
      </c>
      <c r="D45" s="1">
        <v>46002</v>
      </c>
      <c r="E45" s="2" t="s">
        <v>76</v>
      </c>
    </row>
    <row r="46" spans="1:5" x14ac:dyDescent="0.25">
      <c r="A46" t="s">
        <v>5</v>
      </c>
      <c r="B46">
        <v>41279786</v>
      </c>
      <c r="C46" s="1">
        <v>46000</v>
      </c>
      <c r="D46" s="1">
        <v>46022</v>
      </c>
      <c r="E46" s="2" t="s">
        <v>76</v>
      </c>
    </row>
    <row r="47" spans="1:5" x14ac:dyDescent="0.25">
      <c r="A47" t="s">
        <v>53</v>
      </c>
      <c r="B47">
        <v>34556176</v>
      </c>
      <c r="C47" s="1">
        <v>45992</v>
      </c>
      <c r="D47" s="1">
        <v>46022</v>
      </c>
      <c r="E47" s="2" t="s">
        <v>76</v>
      </c>
    </row>
    <row r="48" spans="1:5" x14ac:dyDescent="0.25">
      <c r="A48" t="s">
        <v>4</v>
      </c>
      <c r="B48">
        <v>36702064</v>
      </c>
      <c r="C48" s="1">
        <v>46006</v>
      </c>
      <c r="D48" s="1">
        <v>46015</v>
      </c>
      <c r="E48" s="2" t="s">
        <v>76</v>
      </c>
    </row>
    <row r="49" spans="1:5" x14ac:dyDescent="0.25">
      <c r="A49" t="s">
        <v>4</v>
      </c>
      <c r="B49">
        <v>36702064</v>
      </c>
      <c r="C49" s="1">
        <v>45992</v>
      </c>
      <c r="D49" s="1">
        <v>45995</v>
      </c>
      <c r="E49" s="2" t="s">
        <v>76</v>
      </c>
    </row>
    <row r="50" spans="1:5" x14ac:dyDescent="0.25">
      <c r="A50" t="s">
        <v>51</v>
      </c>
      <c r="B50">
        <v>45707421</v>
      </c>
      <c r="C50" s="1">
        <v>45992</v>
      </c>
      <c r="D50" s="1">
        <v>46002</v>
      </c>
      <c r="E50" s="2" t="s">
        <v>76</v>
      </c>
    </row>
    <row r="51" spans="1:5" x14ac:dyDescent="0.25">
      <c r="A51" t="s">
        <v>22</v>
      </c>
      <c r="B51">
        <v>36211095</v>
      </c>
      <c r="C51" s="1">
        <v>46019</v>
      </c>
      <c r="D51" s="1">
        <v>46021</v>
      </c>
      <c r="E51" s="2" t="s">
        <v>76</v>
      </c>
    </row>
    <row r="52" spans="1:5" x14ac:dyDescent="0.25">
      <c r="A52" t="s">
        <v>81</v>
      </c>
      <c r="B52">
        <v>45652295</v>
      </c>
      <c r="C52" s="1">
        <v>45992</v>
      </c>
      <c r="D52" s="1">
        <v>46001</v>
      </c>
      <c r="E52" s="2" t="s">
        <v>75</v>
      </c>
    </row>
    <row r="53" spans="1:5" x14ac:dyDescent="0.25">
      <c r="A53" t="s">
        <v>37</v>
      </c>
      <c r="B53">
        <v>44700997</v>
      </c>
      <c r="C53" s="1">
        <v>46000</v>
      </c>
      <c r="D53" s="1">
        <v>46005</v>
      </c>
      <c r="E53" s="2" t="s">
        <v>76</v>
      </c>
    </row>
    <row r="54" spans="1:5" x14ac:dyDescent="0.25">
      <c r="A54" t="s">
        <v>27</v>
      </c>
      <c r="B54">
        <v>32881207</v>
      </c>
      <c r="C54" s="1">
        <v>46017</v>
      </c>
      <c r="D54" s="1">
        <v>46022</v>
      </c>
      <c r="E54" s="2" t="s">
        <v>76</v>
      </c>
    </row>
    <row r="55" spans="1:5" x14ac:dyDescent="0.25">
      <c r="A55" t="s">
        <v>27</v>
      </c>
      <c r="B55">
        <v>32881207</v>
      </c>
      <c r="C55" s="1">
        <v>46000</v>
      </c>
      <c r="D55" s="1">
        <v>46002</v>
      </c>
      <c r="E55" s="2" t="s">
        <v>76</v>
      </c>
    </row>
    <row r="56" spans="1:5" x14ac:dyDescent="0.25">
      <c r="A56" t="s">
        <v>54</v>
      </c>
      <c r="B56">
        <v>35390972</v>
      </c>
      <c r="C56" s="1">
        <v>45992</v>
      </c>
      <c r="D56" s="1">
        <v>46022</v>
      </c>
      <c r="E56" s="2" t="s">
        <v>76</v>
      </c>
    </row>
    <row r="57" spans="1:5" x14ac:dyDescent="0.25">
      <c r="A57" t="s">
        <v>80</v>
      </c>
      <c r="B57">
        <v>40325598</v>
      </c>
      <c r="C57" s="1">
        <v>45992</v>
      </c>
      <c r="D57" s="1">
        <v>46022</v>
      </c>
      <c r="E57" s="2" t="s">
        <v>76</v>
      </c>
    </row>
    <row r="58" spans="1:5" x14ac:dyDescent="0.25">
      <c r="A58" t="s">
        <v>6</v>
      </c>
      <c r="B58">
        <v>52813452</v>
      </c>
      <c r="C58" s="1">
        <v>46000</v>
      </c>
      <c r="D58" s="1">
        <v>46022</v>
      </c>
      <c r="E58" s="2" t="s">
        <v>76</v>
      </c>
    </row>
    <row r="59" spans="1:5" x14ac:dyDescent="0.25">
      <c r="A59" t="s">
        <v>10</v>
      </c>
      <c r="B59">
        <v>50196359</v>
      </c>
      <c r="C59" s="1">
        <v>45992</v>
      </c>
      <c r="D59" s="1">
        <v>46005</v>
      </c>
      <c r="E59" s="2" t="s">
        <v>76</v>
      </c>
    </row>
    <row r="60" spans="1:5" x14ac:dyDescent="0.25">
      <c r="A60" t="s">
        <v>10</v>
      </c>
      <c r="B60">
        <v>50196359</v>
      </c>
      <c r="C60" s="1">
        <v>46020</v>
      </c>
      <c r="D60" s="1">
        <v>46022</v>
      </c>
      <c r="E60" s="2" t="s">
        <v>76</v>
      </c>
    </row>
    <row r="61" spans="1:5" x14ac:dyDescent="0.25">
      <c r="A61" t="s">
        <v>26</v>
      </c>
      <c r="B61">
        <v>41037685</v>
      </c>
      <c r="C61" s="1">
        <v>45992</v>
      </c>
      <c r="D61" s="1">
        <v>46022</v>
      </c>
      <c r="E61" s="2" t="s">
        <v>76</v>
      </c>
    </row>
    <row r="62" spans="1:5" x14ac:dyDescent="0.25">
      <c r="A62" t="s">
        <v>32</v>
      </c>
      <c r="B62">
        <v>33554561</v>
      </c>
      <c r="C62" s="1">
        <v>45992</v>
      </c>
      <c r="D62" s="1">
        <v>46022</v>
      </c>
      <c r="E62" s="2" t="s">
        <v>76</v>
      </c>
    </row>
    <row r="63" spans="1:5" x14ac:dyDescent="0.25">
      <c r="A63" t="s">
        <v>60</v>
      </c>
      <c r="B63">
        <v>36191141</v>
      </c>
      <c r="C63" s="1">
        <v>45992</v>
      </c>
      <c r="D63" s="1">
        <v>46022</v>
      </c>
      <c r="E63" s="2" t="s">
        <v>76</v>
      </c>
    </row>
    <row r="64" spans="1:5" x14ac:dyDescent="0.25">
      <c r="A64" t="s">
        <v>36</v>
      </c>
      <c r="B64">
        <v>31301886</v>
      </c>
      <c r="C64" s="1">
        <v>45999</v>
      </c>
      <c r="D64" s="1">
        <v>46002</v>
      </c>
      <c r="E64" s="2" t="s">
        <v>76</v>
      </c>
    </row>
    <row r="65" spans="1:8" x14ac:dyDescent="0.25">
      <c r="A65" s="4" t="s">
        <v>55</v>
      </c>
      <c r="B65" s="4">
        <v>52812740</v>
      </c>
      <c r="C65" s="5">
        <v>45999</v>
      </c>
      <c r="D65" s="5">
        <v>46002</v>
      </c>
      <c r="E65" s="6" t="s">
        <v>76</v>
      </c>
      <c r="F65" s="3"/>
      <c r="G65" s="3"/>
      <c r="H65" s="3"/>
    </row>
    <row r="66" spans="1:8" x14ac:dyDescent="0.25">
      <c r="A66" t="s">
        <v>65</v>
      </c>
      <c r="B66">
        <v>32274785</v>
      </c>
      <c r="C66" s="1">
        <v>46000</v>
      </c>
      <c r="D66" s="1">
        <v>46022</v>
      </c>
      <c r="E66" s="2" t="s">
        <v>76</v>
      </c>
    </row>
    <row r="67" spans="1:8" x14ac:dyDescent="0.25">
      <c r="A67" t="s">
        <v>77</v>
      </c>
      <c r="B67">
        <v>34377573</v>
      </c>
      <c r="C67" s="1">
        <v>46000</v>
      </c>
      <c r="D67" s="1">
        <v>46007</v>
      </c>
      <c r="E67" s="2" t="s">
        <v>76</v>
      </c>
    </row>
    <row r="68" spans="1:8" x14ac:dyDescent="0.25">
      <c r="A68" t="s">
        <v>41</v>
      </c>
      <c r="B68">
        <v>33946965</v>
      </c>
      <c r="C68" s="1">
        <v>46000</v>
      </c>
      <c r="D68" s="1">
        <v>46005</v>
      </c>
      <c r="E68" s="2" t="s">
        <v>76</v>
      </c>
    </row>
    <row r="69" spans="1:8" x14ac:dyDescent="0.25">
      <c r="A69" t="s">
        <v>79</v>
      </c>
      <c r="B69">
        <v>34291890</v>
      </c>
      <c r="C69" s="1">
        <v>45992</v>
      </c>
      <c r="D69" s="1">
        <v>46022</v>
      </c>
      <c r="E69" s="2" t="s">
        <v>76</v>
      </c>
    </row>
    <row r="70" spans="1:8" x14ac:dyDescent="0.25">
      <c r="A70" t="s">
        <v>58</v>
      </c>
      <c r="B70">
        <v>35225165</v>
      </c>
      <c r="C70" s="1">
        <v>45992</v>
      </c>
      <c r="D70" s="1">
        <v>45996</v>
      </c>
      <c r="E70" s="2" t="s">
        <v>76</v>
      </c>
    </row>
    <row r="71" spans="1:8" x14ac:dyDescent="0.25">
      <c r="A71" t="s">
        <v>61</v>
      </c>
      <c r="B71">
        <v>10826599</v>
      </c>
      <c r="C71" s="1">
        <v>45992</v>
      </c>
      <c r="D71" s="1">
        <v>46022</v>
      </c>
      <c r="E71" s="2" t="s">
        <v>76</v>
      </c>
    </row>
    <row r="72" spans="1:8" x14ac:dyDescent="0.25">
      <c r="A72" t="s">
        <v>73</v>
      </c>
      <c r="B72">
        <v>47318848</v>
      </c>
      <c r="C72" s="1">
        <v>46000</v>
      </c>
      <c r="D72" s="1">
        <v>46008</v>
      </c>
      <c r="E72" s="2" t="s">
        <v>76</v>
      </c>
    </row>
    <row r="73" spans="1:8" x14ac:dyDescent="0.25">
      <c r="A73" t="s">
        <v>25</v>
      </c>
      <c r="B73">
        <v>40991296</v>
      </c>
      <c r="C73" s="1">
        <v>45992</v>
      </c>
      <c r="D73" s="1">
        <v>46022</v>
      </c>
      <c r="E73" s="2" t="s">
        <v>76</v>
      </c>
    </row>
    <row r="74" spans="1:8" x14ac:dyDescent="0.25">
      <c r="A74" t="s">
        <v>7</v>
      </c>
      <c r="B74">
        <v>45680728</v>
      </c>
      <c r="C74" s="1">
        <v>46006</v>
      </c>
      <c r="D74" s="1">
        <v>46008</v>
      </c>
      <c r="E74" s="2" t="s">
        <v>76</v>
      </c>
    </row>
    <row r="75" spans="1:8" x14ac:dyDescent="0.25">
      <c r="A75" t="s">
        <v>8</v>
      </c>
      <c r="B75">
        <v>223247</v>
      </c>
      <c r="C75" s="1">
        <v>45992</v>
      </c>
      <c r="D75" s="1">
        <v>46001</v>
      </c>
      <c r="E75" s="2" t="s">
        <v>76</v>
      </c>
    </row>
    <row r="76" spans="1:8" x14ac:dyDescent="0.25">
      <c r="A76" t="s">
        <v>8</v>
      </c>
      <c r="B76">
        <v>223247</v>
      </c>
      <c r="C76" s="1">
        <v>45992</v>
      </c>
      <c r="D76" s="1">
        <v>46000</v>
      </c>
      <c r="E76" s="2" t="s">
        <v>75</v>
      </c>
    </row>
    <row r="77" spans="1:8" x14ac:dyDescent="0.25">
      <c r="A77" t="s">
        <v>38</v>
      </c>
      <c r="B77">
        <v>36410101</v>
      </c>
      <c r="C77" s="1">
        <v>45992</v>
      </c>
      <c r="D77" s="1">
        <v>46014</v>
      </c>
      <c r="E77" s="2" t="s">
        <v>76</v>
      </c>
    </row>
    <row r="78" spans="1:8" x14ac:dyDescent="0.25">
      <c r="A78" t="s">
        <v>59</v>
      </c>
      <c r="B78">
        <v>36765431</v>
      </c>
      <c r="C78" s="1">
        <v>45994</v>
      </c>
      <c r="D78" s="1">
        <v>46002</v>
      </c>
      <c r="E78" s="2" t="s">
        <v>75</v>
      </c>
    </row>
    <row r="79" spans="1:8" x14ac:dyDescent="0.25">
      <c r="A79" t="s">
        <v>35</v>
      </c>
      <c r="B79">
        <v>36495123</v>
      </c>
      <c r="C79" s="1">
        <v>45992</v>
      </c>
      <c r="D79" s="1">
        <v>46022</v>
      </c>
      <c r="E79" s="2" t="s">
        <v>76</v>
      </c>
    </row>
    <row r="80" spans="1:8" x14ac:dyDescent="0.25">
      <c r="A80" t="s">
        <v>35</v>
      </c>
      <c r="B80">
        <v>36495123</v>
      </c>
      <c r="C80" s="1">
        <v>45995</v>
      </c>
      <c r="D80" s="1">
        <v>46007</v>
      </c>
      <c r="E80" s="2" t="s">
        <v>75</v>
      </c>
    </row>
    <row r="81" spans="1:5" x14ac:dyDescent="0.25">
      <c r="A81" t="s">
        <v>33</v>
      </c>
      <c r="B81">
        <v>35845309</v>
      </c>
      <c r="C81" s="1">
        <v>45992</v>
      </c>
      <c r="D81" s="1">
        <v>46008</v>
      </c>
      <c r="E81" s="2" t="s">
        <v>76</v>
      </c>
    </row>
    <row r="82" spans="1:5" x14ac:dyDescent="0.25">
      <c r="A82" t="s">
        <v>33</v>
      </c>
      <c r="B82">
        <v>35845309</v>
      </c>
      <c r="C82" s="1">
        <v>45992</v>
      </c>
      <c r="D82" s="1">
        <v>46007</v>
      </c>
      <c r="E82" s="2" t="s">
        <v>75</v>
      </c>
    </row>
    <row r="83" spans="1:5" x14ac:dyDescent="0.25">
      <c r="A83" t="s">
        <v>39</v>
      </c>
      <c r="B83">
        <v>35859661</v>
      </c>
      <c r="C83" s="1">
        <v>45992</v>
      </c>
      <c r="D83" s="1">
        <v>46022</v>
      </c>
      <c r="E83" s="2" t="s">
        <v>76</v>
      </c>
    </row>
    <row r="84" spans="1:5" x14ac:dyDescent="0.25">
      <c r="A84" t="s">
        <v>39</v>
      </c>
      <c r="B84">
        <v>35859661</v>
      </c>
      <c r="C84" s="1">
        <v>45994</v>
      </c>
      <c r="D84" s="1">
        <v>46007</v>
      </c>
      <c r="E84" s="2" t="s">
        <v>75</v>
      </c>
    </row>
    <row r="85" spans="1:5" x14ac:dyDescent="0.25">
      <c r="A85" t="s">
        <v>67</v>
      </c>
      <c r="B85">
        <v>36333131</v>
      </c>
      <c r="C85" s="1">
        <v>45992</v>
      </c>
      <c r="D85" s="1">
        <v>46007</v>
      </c>
      <c r="E85" s="2" t="s">
        <v>76</v>
      </c>
    </row>
    <row r="86" spans="1:5" x14ac:dyDescent="0.25">
      <c r="A86" t="s">
        <v>67</v>
      </c>
      <c r="B86">
        <v>36333131</v>
      </c>
      <c r="C86" s="1">
        <v>46008</v>
      </c>
      <c r="D86" s="1">
        <v>46022</v>
      </c>
      <c r="E86" s="2" t="s">
        <v>76</v>
      </c>
    </row>
    <row r="87" spans="1:5" x14ac:dyDescent="0.25">
      <c r="A87" t="s">
        <v>57</v>
      </c>
      <c r="B87">
        <v>397687</v>
      </c>
      <c r="C87" s="1">
        <v>46005</v>
      </c>
      <c r="D87" s="1">
        <v>46022</v>
      </c>
      <c r="E87" s="2" t="s">
        <v>76</v>
      </c>
    </row>
    <row r="88" spans="1:5" x14ac:dyDescent="0.25">
      <c r="A88" t="s">
        <v>57</v>
      </c>
      <c r="B88">
        <v>397687</v>
      </c>
      <c r="C88" s="1">
        <v>45999</v>
      </c>
      <c r="D88" s="1">
        <v>46001</v>
      </c>
      <c r="E88" s="2" t="s">
        <v>76</v>
      </c>
    </row>
    <row r="89" spans="1:5" x14ac:dyDescent="0.25">
      <c r="A89" t="s">
        <v>12</v>
      </c>
      <c r="B89">
        <v>31322832</v>
      </c>
      <c r="C89" s="1">
        <v>46002</v>
      </c>
      <c r="D89" s="1">
        <v>46005</v>
      </c>
      <c r="E89" s="2" t="s">
        <v>75</v>
      </c>
    </row>
    <row r="90" spans="1:5" x14ac:dyDescent="0.25">
      <c r="A90" t="s">
        <v>12</v>
      </c>
      <c r="B90">
        <v>31322832</v>
      </c>
      <c r="C90" s="1">
        <v>46002</v>
      </c>
      <c r="D90" s="1">
        <v>46005</v>
      </c>
      <c r="E90" s="2" t="s">
        <v>76</v>
      </c>
    </row>
    <row r="91" spans="1:5" x14ac:dyDescent="0.25">
      <c r="A91" t="s">
        <v>30</v>
      </c>
      <c r="B91">
        <v>36499455</v>
      </c>
      <c r="C91" s="1">
        <v>45992</v>
      </c>
      <c r="D91" s="1">
        <v>46022</v>
      </c>
      <c r="E91" s="2" t="s">
        <v>75</v>
      </c>
    </row>
    <row r="92" spans="1:5" x14ac:dyDescent="0.25">
      <c r="A92" t="s">
        <v>30</v>
      </c>
      <c r="B92">
        <v>36499455</v>
      </c>
      <c r="C92" s="1">
        <v>45992</v>
      </c>
      <c r="D92" s="1">
        <v>46022</v>
      </c>
      <c r="E92" s="2" t="s">
        <v>76</v>
      </c>
    </row>
    <row r="93" spans="1:5" x14ac:dyDescent="0.25">
      <c r="A93" t="s">
        <v>52</v>
      </c>
      <c r="B93">
        <v>36794031</v>
      </c>
      <c r="C93" s="1">
        <v>45992</v>
      </c>
      <c r="D93" s="1">
        <v>46022</v>
      </c>
      <c r="E93" s="2" t="s">
        <v>75</v>
      </c>
    </row>
    <row r="94" spans="1:5" x14ac:dyDescent="0.25">
      <c r="A94" t="s">
        <v>52</v>
      </c>
      <c r="B94">
        <v>36794031</v>
      </c>
      <c r="C94" s="1">
        <v>45992</v>
      </c>
      <c r="D94" s="1">
        <v>46022</v>
      </c>
      <c r="E94" s="2" t="s">
        <v>76</v>
      </c>
    </row>
    <row r="95" spans="1:5" x14ac:dyDescent="0.25">
      <c r="A95" t="s">
        <v>14</v>
      </c>
      <c r="B95">
        <v>599051</v>
      </c>
      <c r="C95" s="1">
        <v>46002</v>
      </c>
      <c r="D95" s="1">
        <v>46005</v>
      </c>
      <c r="E95" s="2" t="s">
        <v>76</v>
      </c>
    </row>
    <row r="96" spans="1:5" x14ac:dyDescent="0.25">
      <c r="A96" t="s">
        <v>20</v>
      </c>
      <c r="B96">
        <v>43855393</v>
      </c>
      <c r="C96" s="1">
        <v>46005</v>
      </c>
      <c r="D96" s="1">
        <v>46007</v>
      </c>
      <c r="E96" s="2" t="s">
        <v>76</v>
      </c>
    </row>
    <row r="97" spans="1:5" x14ac:dyDescent="0.25">
      <c r="A97" t="s">
        <v>11</v>
      </c>
      <c r="B97">
        <v>44643322</v>
      </c>
      <c r="C97" s="1">
        <v>45992</v>
      </c>
      <c r="D97" s="1">
        <v>46022</v>
      </c>
      <c r="E97" s="2" t="s">
        <v>75</v>
      </c>
    </row>
    <row r="98" spans="1:5" x14ac:dyDescent="0.25">
      <c r="A98" t="s">
        <v>47</v>
      </c>
      <c r="B98">
        <v>36321982</v>
      </c>
      <c r="C98" s="1">
        <v>45992</v>
      </c>
      <c r="D98" s="1">
        <v>46022</v>
      </c>
      <c r="E98" s="2" t="s">
        <v>75</v>
      </c>
    </row>
    <row r="99" spans="1:5" x14ac:dyDescent="0.25">
      <c r="A99" t="s">
        <v>47</v>
      </c>
      <c r="B99">
        <v>36321982</v>
      </c>
      <c r="C99" s="1">
        <v>45992</v>
      </c>
      <c r="D99" s="1">
        <v>46022</v>
      </c>
      <c r="E99" s="2" t="s">
        <v>76</v>
      </c>
    </row>
    <row r="100" spans="1:5" x14ac:dyDescent="0.25">
      <c r="A100" t="s">
        <v>43</v>
      </c>
      <c r="B100">
        <v>46971955</v>
      </c>
      <c r="C100" s="1">
        <v>45992</v>
      </c>
      <c r="D100" s="1">
        <v>46005</v>
      </c>
      <c r="E100" s="2" t="s">
        <v>76</v>
      </c>
    </row>
    <row r="101" spans="1:5" x14ac:dyDescent="0.25">
      <c r="A101" t="s">
        <v>40</v>
      </c>
      <c r="B101">
        <v>36531863</v>
      </c>
      <c r="C101" s="1">
        <v>45992</v>
      </c>
      <c r="D101" s="1">
        <v>46009</v>
      </c>
      <c r="E101" s="2" t="s">
        <v>76</v>
      </c>
    </row>
    <row r="102" spans="1:5" x14ac:dyDescent="0.25">
      <c r="A102" t="s">
        <v>70</v>
      </c>
      <c r="B102">
        <v>36739341</v>
      </c>
      <c r="C102" s="1">
        <v>45992</v>
      </c>
      <c r="D102" s="1">
        <v>46022</v>
      </c>
      <c r="E102" s="2" t="s">
        <v>76</v>
      </c>
    </row>
    <row r="103" spans="1:5" x14ac:dyDescent="0.25">
      <c r="A103" t="s">
        <v>69</v>
      </c>
      <c r="B103">
        <v>36569721</v>
      </c>
      <c r="C103" s="1">
        <v>45996</v>
      </c>
      <c r="D103" s="1">
        <v>46022</v>
      </c>
      <c r="E103" s="2" t="s">
        <v>76</v>
      </c>
    </row>
    <row r="104" spans="1:5" x14ac:dyDescent="0.25">
      <c r="A104" t="s">
        <v>15</v>
      </c>
      <c r="B104">
        <v>36384933</v>
      </c>
      <c r="C104" s="1">
        <v>45992</v>
      </c>
      <c r="D104" s="1">
        <v>46022</v>
      </c>
      <c r="E104" s="2" t="s">
        <v>76</v>
      </c>
    </row>
    <row r="105" spans="1:5" x14ac:dyDescent="0.25">
      <c r="A105" t="s">
        <v>66</v>
      </c>
      <c r="B105">
        <v>34877479</v>
      </c>
      <c r="C105" s="1">
        <v>45992</v>
      </c>
      <c r="D105" s="1">
        <v>46022</v>
      </c>
      <c r="E105" s="2" t="s">
        <v>76</v>
      </c>
    </row>
  </sheetData>
  <pageMargins left="0.7" right="0.7" top="0.75" bottom="0.75" header="0.3" footer="0.3"/>
  <pageSetup paperSize="9" scale="58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c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j / U 0 O q 4 A A A D 4 A A A A E g A A A E N v b m Z p Z y 9 Q Y W N r Y W d l L n h t b I S P Q Q u C M B z F 7 0 H f Q X Z 3 m x O C 5 O 8 8 d C w h E K L r 0 K F D 3 c L N 9 L t 1 6 C P 1 F V L K 6 t b x v f e D 9 9 7 j d o d k b B v v K j u r j I 5 R g C n y r B O 6 E I 3 R M k b a o I S v V 3 A U e S 1 K 6 U 2 0 t t F o i x h V z l 0 i Q o Z h w E O I T V c S R m l A z u k h y y v Z C v S B 1 X / Y V 3 q u z S X i c H q t 4 Q x v N z h k A Q s x B b K 4 k C r 9 J d i 0 e E 5 / T N j 1 j e s 7 y W 3 t Z 3 s g i w T y P s G f A A A A / / 8 D A F B L A w Q U A A I A C A A A A C E A j n e o J 5 U D A A D 2 U A A A E w A A A E Z v c m 1 1 b G F z L 1 N l Y 3 R p b 2 4 x L m 3 s 2 k 9 P 2 z A U A P A 7 E t / B C p d W S i s 7 a d O y q Y e p F Q J t A k b h A p k i t / G G a W p X i Z M N E P c d t i + w G 4 c d + Q K T 2 K X w v e b + Y U C B D k 1 F c t X X C 8 V J X 5 + T n 1 6 f 3 S a s r b g U q D n 6 S 1 4 v L S W H N G Y h W r E c 7 J R x l Z A A l 8 s u 9 i x U Q x F T y 0 t I P / b D W B 7 p g X q S F R u y n X a Z U L k 1 H r F i X Q q l / 0 l y V v 2 V v 5 e w O P F 7 E e 8 p 2 v E b 8 r O I J A 0 T f y J 0 s Z 1 k V t 4 + a L C I d 7 l i c c 2 y L R v V Z Z R 2 R V L z b P Q + l Y o 1 1 X H E a r d P i 5 t S s A 9 5 e 5 T S i r U e 0 Y x f f e 8 c o 0 S i k 6 x / e X 3 O h E x R / 1 c s s + u v M h 1 M Y Z e 2 9 C u 3 Y 9 n V Y d Y Z D X W G u e F 0 b H Q w H n 4 T R c 0 2 j W i c 1 F S c 3 n 2 L f T 1 R J v q X S B 3 3 b q P t x l Q k H 2 X c H W W 8 e 9 x j S e 4 5 + d i n p 9 Y O + 5 R G M q O D q E n a O m I d p e e u 4 z O k 2 B d 1 Z q N T a + P q 2 5 Y e 3 B D K K x U H 4 Y e j j e j 6 t + h f d J A M b 1 4 R U s U U 7 0 4 c D + X j x / v n K u 0 i 2 l E p j f h J / 7 z N 2 d 0 T h y e N 7 j T L e M i E P q 7 P l i g c B 6 b 3 c z r L L y 9 x 8 e i l m u I K 5 Z w 8 2 A J b L 2 P L n Y G t L c E a M c 8 Y K q D + j 5 i G q B c z F A 8 u 7 W B a K U o 4 u / 4 p 9 T 1 o H + r L l T G V 9 S 9 8 j I N 6 c 2 d v y L G A K 8 B y 4 V m u Y i c g + t Y T 1 w i S V X 8 i K y C 5 o C R J m W D z S A 6 y A p I L T H I 2 j S G w B J Y z 7 i l L s F 4 B W 7 O z R f C g s B C 3 5 D h G l L t V f y I r I P l f J G U r l C 3 O g v s i 7 x 2 6 j / F Z E P + K n Y o R k U K z b i O n s L 9 t I 1 d j W G v O w q c x H 8 l g F I w + a d Q F o 2 D U R K P E K z S i E 8 H b P J A s I N W A r A Y O L v A W 1 W F N I j s t U V B s o m L 9 P l r t Y Y p y W u x 2 Y 0 C 2 / m 7 L d g u b j W b + h c g a 1 w 0 A W 2 A 7 l l A p 1 P W I C s Y e 0 B o X V L Q F R U k v p h k 1 i + 0 / k g W 6 C 0 S X E B w Q x y m R 6 q w 3 m e 6 E B l G L 3 Y n e S n i J X 1 8 A N I D 2 C D Q X o A G 0 m U N b a w Z j C p U A r 5 Y 8 1 z W g t S P Y f 5 g X E I W F 8 8 3 C 2 Y W F M 7 C d P 7 Y l Y A t s T W L 7 V n Z 7 m u P o o 9 Y Z / k C n h H H Z h B a A + E 8 k B z L h a 6 A p N b Y M N R Y k m 9 U a P F V l D f n + B 0 o t l N r n m 3 X B L J i d M 7 M l M A t m T d 5 9 d Y g X 4 I r r u J 4 Z T h / m B U R h G + t m i e X B E g v Y z h / b C r A F t s a x 9 T D B l W D c G B r R p j r + Z F r A E b Z c p x T W K h R W k D w n W 6 5 l 2 A o A o H O 2 f e W B W T B r k N k / A A A A / / 8 D A F B L A Q I t A B Q A B g A I A A A A I Q A q 3 a p A 0 g A A A D c B A A A T A A A A A A A A A A A A A A A A A A A A A A B b Q 2 9 u d G V u d F 9 U e X B l c 1 0 u e G 1 s U E s B A i 0 A F A A C A A g A A A A h A I / 1 N D q u A A A A + A A A A B I A A A A A A A A A A A A A A A A A C w M A A E N v b m Z p Z y 9 Q Y W N r Y W d l L n h t b F B L A Q I t A B Q A A g A I A A A A I Q C O d 6 g n l Q M A A P Z Q A A A T A A A A A A A A A A A A A A A A A O k D A A B G b 3 J t d W x h c y 9 T Z W N 0 a W 9 u M S 5 t U E s F B g A A A A A D A A M A w g A A A K 8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X Q E A A A A A A D 9 d A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j A y N T A 4 M T F f M D U 1 M z A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V Q w N T o 1 N j o x N S 4 4 M j Q 4 N D U 2 W i I v P j x F b n R y e S B U e X B l P S J G a W x s Q 2 9 s d W 1 u V H l w Z X M i I F Z h b H V l P S J z Q m d N S E J 3 a 0 Q i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x M D Q 5 Z j I 5 L T E x Z D I t N D J m N i 1 i Y z I y L T Y 3 Z m U 3 M D A 5 O W J l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4 M T F f M D U 1 M z A 2 L 1 p t Z W 5 l b s O 9 I H R 5 c C 5 7 U m V n d W x v d m F u w 7 0 g c 3 V i a m V r d C w w f S Z x d W 9 0 O y w m c X V v d D t T Z W N 0 a W 9 u M S 8 y M D I 1 M D g x M V 8 w N T U z M D Y v W m 1 l b m V u w 7 0 g d H l w L n t J x I x P L D F 9 J n F 1 b 3 Q 7 L C Z x d W 9 0 O 1 N l Y 3 R p b 2 4 x L z I w M j U w O D E x X z A 1 N T M w N i 9 a b W V u Z W 7 D v S B 0 e X A u e 0 R s x b 5 u w 6 1 r I G 9 k L D J 9 J n F 1 b 3 Q 7 L C Z x d W 9 0 O 1 N l Y 3 R p b 2 4 x L z I w M j U w O D E x X z A 1 N T M w N i 9 a b W V u Z W 7 D v S B 0 e X A u e 0 R s x b 5 u w 6 1 r I G R v L D N 9 J n F 1 b 3 Q 7 L C Z x d W 9 0 O 1 N l Y 3 R p b 2 4 x L z I w M j U w O D E x X z A 1 N T M w N i 9 a b W V u Z W 7 D v S B 0 e X A u e 0 T D o X R 1 b S B h a 3 R 1 Y W x p e s O h Y 2 l l L D R 9 J n F 1 b 3 Q 7 L C Z x d W 9 0 O 1 N l Y 3 R p b 2 4 x L z I w M j U w O D E x X z A 1 N T M w N i 9 a b W V u Z W 7 D v S B 0 e X A u e 1 p k c m 9 q I G V 2 a W R l b m N p Z S B h a 2 8 g Z G z F v m 7 D r W t h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D g x M V 8 w N T U z M D Y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x V D A 1 O j U 2 O j E 1 L j g y N D g 0 N T Z a I i 8 + P E V u d H J 5 I F R 5 c G U 9 I k Z p b G x D b 2 x 1 b W 5 U e X B l c y I g V m F s d W U 9 I n N C Z 0 1 I Q n d r R C I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N k Y m V j O G M t Y 2 U 4 N C 0 0 Y z Y w L W F h N G Y t N 2 E w Y 2 N m Y T Y z M T B i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D E x X z A 1 N T M w N i 9 a b W V u Z W 7 D v S B 0 e X A u e 1 J l Z 3 V s b 3 Z h b s O 9 I H N 1 Y m p l a 3 Q s M H 0 m c X V v d D s s J n F 1 b 3 Q 7 U 2 V j d G l v b j E v M j A y N T A 4 M T F f M D U 1 M z A 2 L 1 p t Z W 5 l b s O 9 I H R 5 c C 5 7 S c S M T y w x f S Z x d W 9 0 O y w m c X V v d D t T Z W N 0 a W 9 u M S 8 y M D I 1 M D g x M V 8 w N T U z M D Y v W m 1 l b m V u w 7 0 g d H l w L n t E b M W + b s O t a y B v Z C w y f S Z x d W 9 0 O y w m c X V v d D t T Z W N 0 a W 9 u M S 8 y M D I 1 M D g x M V 8 w N T U z M D Y v W m 1 l b m V u w 7 0 g d H l w L n t E b M W + b s O t a y B k b y w z f S Z x d W 9 0 O y w m c X V v d D t T Z W N 0 a W 9 u M S 8 y M D I 1 M D g x M V 8 w N T U z M D Y v W m 1 l b m V u w 7 0 g d H l w L n t E w 6 F 0 d W 0 g Y W t 0 d W F s a X r D o W N p Z S w 0 f S Z x d W 9 0 O y w m c X V v d D t T Z W N 0 a W 9 u M S 8 y M D I 1 M D g x M V 8 w N T U z M D Y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D g x M V 8 w N T U z M D Y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x V D E z O j A 5 O j A z L j c 3 O T I 4 M j N a I i 8 + P E V u d H J 5 I F R 5 c G U 9 I k Z p b G x D b 2 x 1 b W 5 U e X B l c y I g V m F s d W U 9 I n N C Z 0 1 I Q n d r R C I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M 3 O W U 0 Y m Q t Z T V h Y S 0 0 Y m R l L W E 1 O D M t Y z k 5 Y T h j N z E 0 N G Z i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D E x X z A 1 N T M w N i A o M y k v W m 1 l b m V u w 7 0 g d H l w L n t S Z W d 1 b G 9 2 Y W 7 D v S B z d W J q Z W t 0 L D B 9 J n F 1 b 3 Q 7 L C Z x d W 9 0 O 1 N l Y 3 R p b 2 4 x L z I w M j U w O D E x X z A 1 N T M w N i A o M y k v W m 1 l b m V u w 7 0 g d H l w L n t J x I x P L D F 9 J n F 1 b 3 Q 7 L C Z x d W 9 0 O 1 N l Y 3 R p b 2 4 x L z I w M j U w O D E x X z A 1 N T M w N i A o M y k v W m 1 l b m V u w 7 0 g d H l w L n t E b M W + b s O t a y B v Z C w y f S Z x d W 9 0 O y w m c X V v d D t T Z W N 0 a W 9 u M S 8 y M D I 1 M D g x M V 8 w N T U z M D Y g K D M p L 1 p t Z W 5 l b s O 9 I H R 5 c C 5 7 R G z F v m 7 D r W s g Z G 8 s M 3 0 m c X V v d D s s J n F 1 b 3 Q 7 U 2 V j d G l v b j E v M j A y N T A 4 M T F f M D U 1 M z A 2 I C g z K S 9 a b W V u Z W 7 D v S B 0 e X A u e 0 T D o X R 1 b S B h a 3 R 1 Y W x p e s O h Y 2 l l L D R 9 J n F 1 b 3 Q 7 L C Z x d W 9 0 O 1 N l Y 3 R p b 2 4 x L z I w M j U w O D E x X z A 1 N T M w N i A o M y k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g x M V 8 w N T U z M D Y g K D M p L 1 p t Z W 5 l b s O 9 I H R 5 c C 5 7 U m V n d W x v d m F u w 7 0 g c 3 V i a m V r d C w w f S Z x d W 9 0 O y w m c X V v d D t T Z W N 0 a W 9 u M S 8 y M D I 1 M D g x M V 8 w N T U z M D Y g K D M p L 1 p t Z W 5 l b s O 9 I H R 5 c C 5 7 S c S M T y w x f S Z x d W 9 0 O y w m c X V v d D t T Z W N 0 a W 9 u M S 8 y M D I 1 M D g x M V 8 w N T U z M D Y g K D M p L 1 p t Z W 5 l b s O 9 I H R 5 c C 5 7 R G z F v m 7 D r W s g b 2 Q s M n 0 m c X V v d D s s J n F 1 b 3 Q 7 U 2 V j d G l v b j E v M j A y N T A 4 M T F f M D U 1 M z A 2 I C g z K S 9 a b W V u Z W 7 D v S B 0 e X A u e 0 R s x b 5 u w 6 1 r I G R v L D N 9 J n F 1 b 3 Q 7 L C Z x d W 9 0 O 1 N l Y 3 R p b 2 4 x L z I w M j U w O D E x X z A 1 N T M w N i A o M y k v W m 1 l b m V u w 7 0 g d H l w L n t E w 6 F 0 d W 0 g Y W t 0 d W F s a X r D o W N p Z S w 0 f S Z x d W 9 0 O y w m c X V v d D t T Z W N 0 a W 9 u M S 8 y M D I 1 M D g x M V 8 w N T U z M D Y g K D M p L 1 p t Z W 5 l b s O 9 I H R 5 c C 5 7 W m R y b 2 o g Z X Z p Z G V u Y 2 l l I G F r b y B k b M W + b s O t a 2 E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w O T A y X z E z M D Y x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A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k t M D J U M T M 6 M T A 6 M j M u M j Y y M z Y z O F o i L z 4 8 R W 5 0 c n k g V H l w Z T 0 i R m l s b E N v b H V t b l R 5 c G V z I i B W Y W x 1 Z T 0 i c 0 J n T U h C d 2 t E I i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M j E y N D Y x M S 0 x O D h m L T Q 2 M j U t O D d k N S 1 k N T h j M D B i O G V h Y T I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5 M D J f M T M w N j E z L 1 p t Z W 5 l b s O 9 I H R 5 c C 5 7 U m V n d W x v d m F u w 7 0 g c 3 V i a m V r d C w w f S Z x d W 9 0 O y w m c X V v d D t T Z W N 0 a W 9 u M S 8 y M D I 1 M D k w M l 8 x M z A 2 M T M v W m 1 l b m V u w 7 0 g d H l w L n t J x I x P L D F 9 J n F 1 b 3 Q 7 L C Z x d W 9 0 O 1 N l Y 3 R p b 2 4 x L z I w M j U w O T A y X z E z M D Y x M y 9 a b W V u Z W 7 D v S B 0 e X A u e 0 R s x b 5 u w 6 1 r I G 9 k L D J 9 J n F 1 b 3 Q 7 L C Z x d W 9 0 O 1 N l Y 3 R p b 2 4 x L z I w M j U w O T A y X z E z M D Y x M y 9 a b W V u Z W 7 D v S B 0 e X A u e 0 R s x b 5 u w 6 1 r I G R v L D N 9 J n F 1 b 3 Q 7 L C Z x d W 9 0 O 1 N l Y 3 R p b 2 4 x L z I w M j U w O T A y X z E z M D Y x M y 9 a b W V u Z W 7 D v S B 0 e X A u e 0 T D o X R 1 b S B h a 3 R 1 Y W x p e s O h Y 2 l l L D R 9 J n F 1 b 3 Q 7 L C Z x d W 9 0 O 1 N l Y 3 R p b 2 4 x L z I w M j U w O T A y X z E z M D Y x M y 9 a b W V u Z W 7 D v S B 0 e X A u e 1 p k c m 9 q I G V 2 a W R l b m N p Z S B h a 2 8 g Z G z F v m 7 D r W t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w O T A y X z E z M D Y x M y 9 a b W V u Z W 7 D v S B 0 e X A u e 1 J l Z 3 V s b 3 Z h b s O 9 I H N 1 Y m p l a 3 Q s M H 0 m c X V v d D s s J n F 1 b 3 Q 7 U 2 V j d G l v b j E v M j A y N T A 5 M D J f M T M w N j E z L 1 p t Z W 5 l b s O 9 I H R 5 c C 5 7 S c S M T y w x f S Z x d W 9 0 O y w m c X V v d D t T Z W N 0 a W 9 u M S 8 y M D I 1 M D k w M l 8 x M z A 2 M T M v W m 1 l b m V u w 7 0 g d H l w L n t E b M W + b s O t a y B v Z C w y f S Z x d W 9 0 O y w m c X V v d D t T Z W N 0 a W 9 u M S 8 y M D I 1 M D k w M l 8 x M z A 2 M T M v W m 1 l b m V u w 7 0 g d H l w L n t E b M W + b s O t a y B k b y w z f S Z x d W 9 0 O y w m c X V v d D t T Z W N 0 a W 9 u M S 8 y M D I 1 M D k w M l 8 x M z A 2 M T M v W m 1 l b m V u w 7 0 g d H l w L n t E w 6 F 0 d W 0 g Y W t 0 d W F s a X r D o W N p Z S w 0 f S Z x d W 9 0 O y w m c X V v d D t T Z W N 0 a W 9 u M S 8 y M D I 1 M D k w M l 8 x M z A 2 M T M v W m 1 l b m V u w 7 0 g d H l w L n t a Z H J v a i B l d m l k Z W 5 j a W U g Y W t v I G R s x b 5 u w 6 1 r Y S w 1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w O T A y X z E z M T U x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k t M D J U M T M 6 M T g 6 M D k u N z Y 1 O T Y 2 N l o i L z 4 8 R W 5 0 c n k g V H l w Z T 0 i R m l s b E N v b H V t b l R 5 c G V z I i B W Y W x 1 Z T 0 i c 0 J n T U h C d 2 t E I i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Y T Q x N j Y x M i 0 1 M D I 2 L T Q 2 N j I t Y W E 4 Z S 0 4 N D N m Z T I z M T c 5 O G M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5 M D J f M T M x N T E w L 1 p t Z W 5 l b s O 9 I H R 5 c C 5 7 U m V n d W x v d m F u w 7 0 g c 3 V i a m V r d C w w f S Z x d W 9 0 O y w m c X V v d D t T Z W N 0 a W 9 u M S 8 y M D I 1 M D k w M l 8 x M z E 1 M T A v W m 1 l b m V u w 7 0 g d H l w L n t J x I x P L D F 9 J n F 1 b 3 Q 7 L C Z x d W 9 0 O 1 N l Y 3 R p b 2 4 x L z I w M j U w O T A y X z E z M T U x M C 9 a b W V u Z W 7 D v S B 0 e X A u e 0 R s x b 5 u w 6 1 r I G 9 k L D J 9 J n F 1 b 3 Q 7 L C Z x d W 9 0 O 1 N l Y 3 R p b 2 4 x L z I w M j U w O T A y X z E z M T U x M C 9 a b W V u Z W 7 D v S B 0 e X A u e 0 R s x b 5 u w 6 1 r I G R v L D N 9 J n F 1 b 3 Q 7 L C Z x d W 9 0 O 1 N l Y 3 R p b 2 4 x L z I w M j U w O T A y X z E z M T U x M C 9 a b W V u Z W 7 D v S B 0 e X A u e 0 T D o X R 1 b S B h a 3 R 1 Y W x p e s O h Y 2 l l L D R 9 J n F 1 b 3 Q 7 L C Z x d W 9 0 O 1 N l Y 3 R p b 2 4 x L z I w M j U w O T A y X z E z M T U x M C 9 a b W V u Z W 7 D v S B 0 e X A u e 1 p k c m 9 q I G V 2 a W R l b m N p Z S B h a 2 8 g Z G z F v m 7 D r W t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w O T A y X z E z M T U x M C 9 a b W V u Z W 7 D v S B 0 e X A u e 1 J l Z 3 V s b 3 Z h b s O 9 I H N 1 Y m p l a 3 Q s M H 0 m c X V v d D s s J n F 1 b 3 Q 7 U 2 V j d G l v b j E v M j A y N T A 5 M D J f M T M x N T E w L 1 p t Z W 5 l b s O 9 I H R 5 c C 5 7 S c S M T y w x f S Z x d W 9 0 O y w m c X V v d D t T Z W N 0 a W 9 u M S 8 y M D I 1 M D k w M l 8 x M z E 1 M T A v W m 1 l b m V u w 7 0 g d H l w L n t E b M W + b s O t a y B v Z C w y f S Z x d W 9 0 O y w m c X V v d D t T Z W N 0 a W 9 u M S 8 y M D I 1 M D k w M l 8 x M z E 1 M T A v W m 1 l b m V u w 7 0 g d H l w L n t E b M W + b s O t a y B k b y w z f S Z x d W 9 0 O y w m c X V v d D t T Z W N 0 a W 9 u M S 8 y M D I 1 M D k w M l 8 x M z E 1 M T A v W m 1 l b m V u w 7 0 g d H l w L n t E w 6 F 0 d W 0 g Y W t 0 d W F s a X r D o W N p Z S w 0 f S Z x d W 9 0 O y w m c X V v d D t T Z W N 0 a W 9 u M S 8 y M D I 1 M D k w M l 8 x M z E 1 M T A v W m 1 l b m V u w 7 0 g d H l w L n t a Z H J v a i B l d m l k Z W 5 j a W U g Y W t v I G R s x b 5 u w 6 1 r Y S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A 5 M D J f M T M x N T E w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w M l Q x M z o x O D o w O S 4 3 N j U 5 N j Y 2 W i I v P j x F b n R y e S B U e X B l P S J G a W x s Q 2 9 s d W 1 u V H l w Z X M i I F Z h b H V l P S J z Q m d N S E J 3 a 0 Q i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z N 2 Q z Y m I z L T M w Y j c t N D B k Y i 0 5 Z G N l L W U 3 Y 2 F i Z G Y 3 N 2 I w N y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k w M l 8 x M z E 1 M T A v W m 1 l b m V u w 7 0 g d H l w L n t S Z W d 1 b G 9 2 Y W 7 D v S B z d W J q Z W t 0 L D B 9 J n F 1 b 3 Q 7 L C Z x d W 9 0 O 1 N l Y 3 R p b 2 4 x L z I w M j U w O T A y X z E z M T U x M C 9 a b W V u Z W 7 D v S B 0 e X A u e 0 n E j E 8 s M X 0 m c X V v d D s s J n F 1 b 3 Q 7 U 2 V j d G l v b j E v M j A y N T A 5 M D J f M T M x N T E w L 1 p t Z W 5 l b s O 9 I H R 5 c C 5 7 R G z F v m 7 D r W s g b 2 Q s M n 0 m c X V v d D s s J n F 1 b 3 Q 7 U 2 V j d G l v b j E v M j A y N T A 5 M D J f M T M x N T E w L 1 p t Z W 5 l b s O 9 I H R 5 c C 5 7 R G z F v m 7 D r W s g Z G 8 s M 3 0 m c X V v d D s s J n F 1 b 3 Q 7 U 2 V j d G l v b j E v M j A y N T A 5 M D J f M T M x N T E w L 1 p t Z W 5 l b s O 9 I H R 5 c C 5 7 R M O h d H V t I G F r d H V h b G l 6 w 6 F j a W U s N H 0 m c X V v d D s s J n F 1 b 3 Q 7 U 2 V j d G l v b j E v M j A y N T A 5 M D J f M T M x N T E w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5 M D J f M T M x N T E w L 1 p t Z W 5 l b s O 9 I H R 5 c C 5 7 U m V n d W x v d m F u w 7 0 g c 3 V i a m V r d C w w f S Z x d W 9 0 O y w m c X V v d D t T Z W N 0 a W 9 u M S 8 y M D I 1 M D k w M l 8 x M z E 1 M T A v W m 1 l b m V u w 7 0 g d H l w L n t J x I x P L D F 9 J n F 1 b 3 Q 7 L C Z x d W 9 0 O 1 N l Y 3 R p b 2 4 x L z I w M j U w O T A y X z E z M T U x M C 9 a b W V u Z W 7 D v S B 0 e X A u e 0 R s x b 5 u w 6 1 r I G 9 k L D J 9 J n F 1 b 3 Q 7 L C Z x d W 9 0 O 1 N l Y 3 R p b 2 4 x L z I w M j U w O T A y X z E z M T U x M C 9 a b W V u Z W 7 D v S B 0 e X A u e 0 R s x b 5 u w 6 1 r I G R v L D N 9 J n F 1 b 3 Q 7 L C Z x d W 9 0 O 1 N l Y 3 R p b 2 4 x L z I w M j U w O T A y X z E z M T U x M C 9 a b W V u Z W 7 D v S B 0 e X A u e 0 T D o X R 1 b S B h a 3 R 1 Y W x p e s O h Y 2 l l L D R 9 J n F 1 b 3 Q 7 L C Z x d W 9 0 O 1 N l Y 3 R p b 2 4 x L z I w M j U w O T A y X z E z M T U x M C 9 a b W V u Z W 7 D v S B 0 e X A u e 1 p k c m 9 q I G V 2 a W R l b m N p Z S B h a 2 8 g Z G z F v m 7 D r W t h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A 4 M T F f M D U 1 M z A 2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V Q w N T o 1 N j o x N S 4 4 M j Q 4 N D U 2 W i I v P j x F b n R y e S B U e X B l P S J G a W x s Q 2 9 s d W 1 u V H l w Z X M i I F Z h b H V l P S J z Q m d N S E J 3 a 0 Q i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2 N m V m M T Z i L W F h O G Y t N G Q 3 Y i 0 4 Y T R j L T F l Z G J k N j d h Z T U x M y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4 M T F f M D U 1 M z A 2 L 1 p t Z W 5 l b s O 9 I H R 5 c C 5 7 U m V n d W x v d m F u w 7 0 g c 3 V i a m V r d C w w f S Z x d W 9 0 O y w m c X V v d D t T Z W N 0 a W 9 u M S 8 y M D I 1 M D g x M V 8 w N T U z M D Y v W m 1 l b m V u w 7 0 g d H l w L n t J x I x P L D F 9 J n F 1 b 3 Q 7 L C Z x d W 9 0 O 1 N l Y 3 R p b 2 4 x L z I w M j U w O D E x X z A 1 N T M w N i 9 a b W V u Z W 7 D v S B 0 e X A u e 0 R s x b 5 u w 6 1 r I G 9 k L D J 9 J n F 1 b 3 Q 7 L C Z x d W 9 0 O 1 N l Y 3 R p b 2 4 x L z I w M j U w O D E x X z A 1 N T M w N i 9 a b W V u Z W 7 D v S B 0 e X A u e 0 R s x b 5 u w 6 1 r I G R v L D N 9 J n F 1 b 3 Q 7 L C Z x d W 9 0 O 1 N l Y 3 R p b 2 4 x L z I w M j U w O D E x X z A 1 N T M w N i 9 a b W V u Z W 7 D v S B 0 e X A u e 0 T D o X R 1 b S B h a 3 R 1 Y W x p e s O h Y 2 l l L D R 9 J n F 1 b 3 Q 7 L C Z x d W 9 0 O 1 N l Y 3 R p b 2 4 x L z I w M j U w O D E x X z A 1 N T M w N i 9 a b W V u Z W 7 D v S B 0 e X A u e 1 p k c m 9 q I G V 2 a W R l b m N p Z S B h a 2 8 g Z G z F v m 7 D r W t h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E w M D J f M T E z N D I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w M l Q x M T o z N j o x O S 4 5 N T E 0 N T E y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W R k Z T J j N T k t Z G Y x O C 0 0 N j c 0 L T g 4 N D E t N z Q 4 N D E z M W J h M z E 2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D A y X z E x M z Q y M i 9 a b W V u Z W 7 D v S B 0 e X A u e 1 J l Z 3 V s b 3 Z h b s O 9 I H N 1 Y m p l a 3 Q s M H 0 m c X V v d D s s J n F 1 b 3 Q 7 U 2 V j d G l v b j E v M j A y N T E w M D J f M T E z N D I y L 1 p t Z W 5 l b s O 9 I H R 5 c C 5 7 S c S M T y w x f S Z x d W 9 0 O y w m c X V v d D t T Z W N 0 a W 9 u M S 8 y M D I 1 M T A w M l 8 x M T M 0 M j I v W m 1 l b m V u w 7 0 g d H l w L n t v Y m R v Y m l l X 2 9 k L D J 9 J n F 1 b 3 Q 7 L C Z x d W 9 0 O 1 N l Y 3 R p b 2 4 x L z I w M j U x M D A y X z E x M z Q y M i 9 a b W V u Z W 7 D v S B 0 e X A u e 2 9 i Z G 9 i a W V f Z G 8 s M 3 0 m c X V v d D s s J n F 1 b 3 Q 7 U 2 V j d G l v b j E v M j A y N T E w M D J f M T E z N D I y L 1 p t Z W 5 l b s O 9 I H R 5 c C 5 7 R M O h d H V t I G F r d H V h b G l 6 w 6 F j a W U s N H 0 m c X V v d D s s J n F 1 b 3 Q 7 U 2 V j d G l v b j E v M j A y N T E w M D J f M T E z N D I y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A y X z E x M z Q y M i 9 a b W V u Z W 7 D v S B 0 e X A u e 1 J l Z 3 V s b 3 Z h b s O 9 I H N 1 Y m p l a 3 Q s M H 0 m c X V v d D s s J n F 1 b 3 Q 7 U 2 V j d G l v b j E v M j A y N T E w M D J f M T E z N D I y L 1 p t Z W 5 l b s O 9 I H R 5 c C 5 7 S c S M T y w x f S Z x d W 9 0 O y w m c X V v d D t T Z W N 0 a W 9 u M S 8 y M D I 1 M T A w M l 8 x M T M 0 M j I v W m 1 l b m V u w 7 0 g d H l w L n t v Y m R v Y m l l X 2 9 k L D J 9 J n F 1 b 3 Q 7 L C Z x d W 9 0 O 1 N l Y 3 R p b 2 4 x L z I w M j U x M D A y X z E x M z Q y M i 9 a b W V u Z W 7 D v S B 0 e X A u e 2 9 i Z G 9 i a W V f Z G 8 s M 3 0 m c X V v d D s s J n F 1 b 3 Q 7 U 2 V j d G l v b j E v M j A y N T E w M D J f M T E z N D I y L 1 p t Z W 5 l b s O 9 I H R 5 c C 5 7 R M O h d H V t I G F r d H V h b G l 6 w 6 F j a W U s N H 0 m c X V v d D s s J n F 1 b 3 Q 7 U 2 V j d G l v b j E v M j A y N T E w M D J f M T E z N D I y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T A w M l 8 x M T M 0 M j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A y V D E x O j M 2 O j E 5 L j k 1 M T Q 1 M T J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M m U 2 M D I w Y S 0 y M z E 1 L T Q 3 Y m E t O D g x M S 0 0 Y T M 5 N D g 5 O T I w O D Y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T A w M l 8 x M T M 0 M j I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A y V D E x O j M 2 O j E 5 L j k 1 M T Q 1 M T J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Y W Y 0 Y z A 1 Y y 1 m N D Y 3 L T R j N z A t Y T k 5 Y i 1 m Y j Z h N 2 R i M T J h Z j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l Q w N z o z N D o y M C 4 z N D Q 3 N j g x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Y W F i Z D B m O S 0 3 M T A y L T R i O D M t O D Z k Y S 0 3 N 2 U 2 N z A 5 Y m J m M z Y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l Q w N z o z N D o y M C 4 z N D Q 3 N j g x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2 E 3 N W Z i Z i 0 4 O D J j L T R k Y j Y t Y T E 5 M y 0 x Y 2 U 0 Y z g 2 O T I 0 Z G Q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E w M T c t Q 2 h h c n R f R G x 6 b m l j a S U y M E Z p b m F u Y 2 5 h J T I w c 3 B y Y X Z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1 Q w N T o x M j o 0 M C 4 z O D M w N j I x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N D h k N j Q 0 Y S 1 l Y j A 1 L T Q 5 Z W U t Y j I 0 N y 0 x N T V h Y j B i N G Q 3 M T M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T c t Q 2 h h c n R f R G x 6 b m l j a S B G a W 5 h b m N u Y S B z c H J h d m E v W m 1 l b m V u w 7 0 g d H l w L n t S Z W d 1 b G 9 2 Y W 7 D v S B z d W J q Z W t 0 L D B 9 J n F 1 b 3 Q 7 L C Z x d W 9 0 O 1 N l Y 3 R p b 2 4 x L z I w M j U x M D E 3 L U N o Y X J 0 X 0 R s e m 5 p Y 2 k g R m l u Y W 5 j b m E g c 3 B y Y X Z h L 1 p t Z W 5 l b s O 9 I H R 5 c C 5 7 S c S M T y w x f S Z x d W 9 0 O y w m c X V v d D t T Z W N 0 a W 9 u M S 8 y M D I 1 M T A x N y 1 D a G F y d F 9 E b H p u a W N p I E Z p b m F u Y 2 5 h I H N w c m F 2 Y S 9 a b W V u Z W 7 D v S B 0 e X A u e 2 9 i Z G 9 i a W V f b 2 Q s M n 0 m c X V v d D s s J n F 1 b 3 Q 7 U 2 V j d G l v b j E v M j A y N T E w M T c t Q 2 h h c n R f R G x 6 b m l j a S B G a W 5 h b m N u Y S B z c H J h d m E v W m 1 l b m V u w 7 0 g d H l w L n t v Y m R v Y m l l X 2 R v L D N 9 J n F 1 b 3 Q 7 L C Z x d W 9 0 O 1 N l Y 3 R p b 2 4 x L z I w M j U x M D E 3 L U N o Y X J 0 X 0 R s e m 5 p Y 2 k g R m l u Y W 5 j b m E g c 3 B y Y X Z h L 1 p t Z W 5 l b s O 9 I H R 5 c C 5 7 R M O h d H V t I G F r d H V h b G l 6 w 6 F j a W U s N H 0 m c X V v d D s s J n F 1 b 3 Q 7 U 2 V j d G l v b j E v M j A y N T E w M T c t Q 2 h h c n R f R G x 6 b m l j a S B G a W 5 h b m N u Y S B z c H J h d m E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x N y 1 D a G F y d F 9 E b H p u a W N p I E Z p b m F u Y 2 5 h I H N w c m F 2 Y S 9 a b W V u Z W 7 D v S B 0 e X A u e 1 J l Z 3 V s b 3 Z h b s O 9 I H N 1 Y m p l a 3 Q s M H 0 m c X V v d D s s J n F 1 b 3 Q 7 U 2 V j d G l v b j E v M j A y N T E w M T c t Q 2 h h c n R f R G x 6 b m l j a S B G a W 5 h b m N u Y S B z c H J h d m E v W m 1 l b m V u w 7 0 g d H l w L n t J x I x P L D F 9 J n F 1 b 3 Q 7 L C Z x d W 9 0 O 1 N l Y 3 R p b 2 4 x L z I w M j U x M D E 3 L U N o Y X J 0 X 0 R s e m 5 p Y 2 k g R m l u Y W 5 j b m E g c 3 B y Y X Z h L 1 p t Z W 5 l b s O 9 I H R 5 c C 5 7 b 2 J k b 2 J p Z V 9 v Z C w y f S Z x d W 9 0 O y w m c X V v d D t T Z W N 0 a W 9 u M S 8 y M D I 1 M T A x N y 1 D a G F y d F 9 E b H p u a W N p I E Z p b m F u Y 2 5 h I H N w c m F 2 Y S 9 a b W V u Z W 7 D v S B 0 e X A u e 2 9 i Z G 9 i a W V f Z G 8 s M 3 0 m c X V v d D s s J n F 1 b 3 Q 7 U 2 V j d G l v b j E v M j A y N T E w M T c t Q 2 h h c n R f R G x 6 b m l j a S B G a W 5 h b m N u Y S B z c H J h d m E v W m 1 l b m V u w 7 0 g d H l w L n t E w 6 F 0 d W 0 g Y W t 0 d W F s a X r D o W N p Z S w 0 f S Z x d W 9 0 O y w m c X V v d D t T Z W N 0 a W 9 u M S 8 y M D I 1 M T A x N y 1 D a G F y d F 9 E b H p u a W N p I E Z p b m F u Y 2 5 h I H N w c m F 2 Y S 9 a b W V u Z W 7 D v S B 0 e X A u e 1 R 5 c C B k b G h 1 I C g x L V N Q R C w g M i 1 D T E 8 s M y 1 O R F M p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T E x M F 8 x M j I 0 M T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x L T E w V D E y O j M w O j M z L j c 0 O D k z N T R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N z E z Y 2 Y x N y 1 h Y W Q 0 L T Q z M G Y t O T Z l Z i 0 z N m F m Y T R k M D U y M j U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x M T B f M T I y N D E 4 L 1 p t Z W 5 l b s O 9 I H R 5 c C 5 7 U m V n d W x v d m F u w 7 0 g c 3 V i a m V r d C w w f S Z x d W 9 0 O y w m c X V v d D t T Z W N 0 a W 9 u M S 8 y M D I 1 M T E x M F 8 x M j I 0 M T g v W m 1 l b m V u w 7 0 g d H l w L n t J x I x P L D F 9 J n F 1 b 3 Q 7 L C Z x d W 9 0 O 1 N l Y 3 R p b 2 4 x L z I w M j U x M T E w X z E y M j Q x O C 9 a b W V u Z W 7 D v S B 0 e X A u e 2 9 i Z G 9 i a W V f b 2 Q s M n 0 m c X V v d D s s J n F 1 b 3 Q 7 U 2 V j d G l v b j E v M j A y N T E x M T B f M T I y N D E 4 L 1 p t Z W 5 l b s O 9 I H R 5 c C 5 7 b 2 J k b 2 J p Z V 9 k b y w z f S Z x d W 9 0 O y w m c X V v d D t T Z W N 0 a W 9 u M S 8 y M D I 1 M T E x M F 8 x M j I 0 M T g v W m 1 l b m V u w 7 0 g d H l w L n t E w 6 F 0 d W 0 g Y W t 0 d W F s a X r D o W N p Z S w 0 f S Z x d W 9 0 O y w m c X V v d D t T Z W N 0 a W 9 u M S 8 y M D I 1 M T E x M F 8 x M j I 0 M T g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x M T B f M T I y N D E 4 L 1 p t Z W 5 l b s O 9 I H R 5 c C 5 7 U m V n d W x v d m F u w 7 0 g c 3 V i a m V r d C w w f S Z x d W 9 0 O y w m c X V v d D t T Z W N 0 a W 9 u M S 8 y M D I 1 M T E x M F 8 x M j I 0 M T g v W m 1 l b m V u w 7 0 g d H l w L n t J x I x P L D F 9 J n F 1 b 3 Q 7 L C Z x d W 9 0 O 1 N l Y 3 R p b 2 4 x L z I w M j U x M T E w X z E y M j Q x O C 9 a b W V u Z W 7 D v S B 0 e X A u e 2 9 i Z G 9 i a W V f b 2 Q s M n 0 m c X V v d D s s J n F 1 b 3 Q 7 U 2 V j d G l v b j E v M j A y N T E x M T B f M T I y N D E 4 L 1 p t Z W 5 l b s O 9 I H R 5 c C 5 7 b 2 J k b 2 J p Z V 9 k b y w z f S Z x d W 9 0 O y w m c X V v d D t T Z W N 0 a W 9 u M S 8 y M D I 1 M T E x M F 8 x M j I 0 M T g v W m 1 l b m V u w 7 0 g d H l w L n t E w 6 F 0 d W 0 g Y W t 0 d W F s a X r D o W N p Z S w 0 f S Z x d W 9 0 O y w m c X V v d D t T Z W N 0 a W 9 u M S 8 y M D I 1 M T E x M F 8 x M j I 0 M T g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x M T E w X z E y M j Q x O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E t M T B U M T I 6 M z A 6 M z M u N z Q 4 O T M 1 N F o i L z 4 8 R W 5 0 c n k g V H l w Z T 0 i R m l s b E N v b H V t b l R 5 c G V z I i B W Y W x 1 Z T 0 i c 0 J n T U p D U W N E I i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R j Y m V h Y m F i L W V h N j g t N G E 4 Y i 1 i O G U 0 L T M y Z m V i N j d k M G J i Z i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E x M F 8 x M j I 0 M T g v W m 1 l b m V u w 7 0 g d H l w L n t S Z W d 1 b G 9 2 Y W 7 D v S B z d W J q Z W t 0 L D B 9 J n F 1 b 3 Q 7 L C Z x d W 9 0 O 1 N l Y 3 R p b 2 4 x L z I w M j U x M T E w X z E y M j Q x O C 9 a b W V u Z W 7 D v S B 0 e X A u e 0 n E j E 8 s M X 0 m c X V v d D s s J n F 1 b 3 Q 7 U 2 V j d G l v b j E v M j A y N T E x M T B f M T I y N D E 4 L 1 p t Z W 5 l b s O 9 I H R 5 c C 5 7 b 2 J k b 2 J p Z V 9 v Z C w y f S Z x d W 9 0 O y w m c X V v d D t T Z W N 0 a W 9 u M S 8 y M D I 1 M T E x M F 8 x M j I 0 M T g v W m 1 l b m V u w 7 0 g d H l w L n t v Y m R v Y m l l X 2 R v L D N 9 J n F 1 b 3 Q 7 L C Z x d W 9 0 O 1 N l Y 3 R p b 2 4 x L z I w M j U x M T E w X z E y M j Q x O C 9 a b W V u Z W 7 D v S B 0 e X A u e 0 T D o X R 1 b S B h a 3 R 1 Y W x p e s O h Y 2 l l L D R 9 J n F 1 b 3 Q 7 L C Z x d W 9 0 O 1 N l Y 3 R p b 2 4 x L z I w M j U x M T E w X z E y M j Q x O C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E x M F 8 x M j I 0 M T g v W m 1 l b m V u w 7 0 g d H l w L n t S Z W d 1 b G 9 2 Y W 7 D v S B z d W J q Z W t 0 L D B 9 J n F 1 b 3 Q 7 L C Z x d W 9 0 O 1 N l Y 3 R p b 2 4 x L z I w M j U x M T E w X z E y M j Q x O C 9 a b W V u Z W 7 D v S B 0 e X A u e 0 n E j E 8 s M X 0 m c X V v d D s s J n F 1 b 3 Q 7 U 2 V j d G l v b j E v M j A y N T E x M T B f M T I y N D E 4 L 1 p t Z W 5 l b s O 9 I H R 5 c C 5 7 b 2 J k b 2 J p Z V 9 v Z C w y f S Z x d W 9 0 O y w m c X V v d D t T Z W N 0 a W 9 u M S 8 y M D I 1 M T E x M F 8 x M j I 0 M T g v W m 1 l b m V u w 7 0 g d H l w L n t v Y m R v Y m l l X 2 R v L D N 9 J n F 1 b 3 Q 7 L C Z x d W 9 0 O 1 N l Y 3 R p b 2 4 x L z I w M j U x M T E w X z E y M j Q x O C 9 a b W V u Z W 7 D v S B 0 e X A u e 0 T D o X R 1 b S B h a 3 R 1 Y W x p e s O h Y 2 l l L D R 9 J n F 1 b 3 Q 7 L C Z x d W 9 0 O 1 N l Y 3 R p b 2 4 x L z I w M j U x M T E w X z E y M j Q x O C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x M T E w X z E y M j Q x O C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E t M T B U M T I 6 M z A 6 M z M u N z Q 4 O T M 1 N F o i L z 4 8 R W 5 0 c n k g V H l w Z T 0 i R m l s b E N v b H V t b l R 5 c G V z I i B W Y W x 1 Z T 0 i c 0 J n T U p D U W N E I i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2 N z l k N D d h L T E z Y z M t N G U 0 N i 0 5 Z D Y w L T I 1 O G Y 1 Z D V j N D c 5 Z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E x M F 8 x M j I 0 M T g v W m 1 l b m V u w 7 0 g d H l w L n t S Z W d 1 b G 9 2 Y W 7 D v S B z d W J q Z W t 0 L D B 9 J n F 1 b 3 Q 7 L C Z x d W 9 0 O 1 N l Y 3 R p b 2 4 x L z I w M j U x M T E w X z E y M j Q x O C 9 a b W V u Z W 7 D v S B 0 e X A u e 0 n E j E 8 s M X 0 m c X V v d D s s J n F 1 b 3 Q 7 U 2 V j d G l v b j E v M j A y N T E x M T B f M T I y N D E 4 L 1 p t Z W 5 l b s O 9 I H R 5 c C 5 7 b 2 J k b 2 J p Z V 9 v Z C w y f S Z x d W 9 0 O y w m c X V v d D t T Z W N 0 a W 9 u M S 8 y M D I 1 M T E x M F 8 x M j I 0 M T g v W m 1 l b m V u w 7 0 g d H l w L n t v Y m R v Y m l l X 2 R v L D N 9 J n F 1 b 3 Q 7 L C Z x d W 9 0 O 1 N l Y 3 R p b 2 4 x L z I w M j U x M T E w X z E y M j Q x O C 9 a b W V u Z W 7 D v S B 0 e X A u e 0 T D o X R 1 b S B h a 3 R 1 Y W x p e s O h Y 2 l l L D R 9 J n F 1 b 3 Q 7 L C Z x d W 9 0 O 1 N l Y 3 R p b 2 4 x L z I w M j U x M T E w X z E y M j Q x O C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E x M F 8 x M j I 0 M T g v W m 1 l b m V u w 7 0 g d H l w L n t S Z W d 1 b G 9 2 Y W 7 D v S B z d W J q Z W t 0 L D B 9 J n F 1 b 3 Q 7 L C Z x d W 9 0 O 1 N l Y 3 R p b 2 4 x L z I w M j U x M T E w X z E y M j Q x O C 9 a b W V u Z W 7 D v S B 0 e X A u e 0 n E j E 8 s M X 0 m c X V v d D s s J n F 1 b 3 Q 7 U 2 V j d G l v b j E v M j A y N T E x M T B f M T I y N D E 4 L 1 p t Z W 5 l b s O 9 I H R 5 c C 5 7 b 2 J k b 2 J p Z V 9 v Z C w y f S Z x d W 9 0 O y w m c X V v d D t T Z W N 0 a W 9 u M S 8 y M D I 1 M T E x M F 8 x M j I 0 M T g v W m 1 l b m V u w 7 0 g d H l w L n t v Y m R v Y m l l X 2 R v L D N 9 J n F 1 b 3 Q 7 L C Z x d W 9 0 O 1 N l Y 3 R p b 2 4 x L z I w M j U x M T E w X z E y M j Q x O C 9 a b W V u Z W 7 D v S B 0 e X A u e 0 T D o X R 1 b S B h a 3 R 1 Y W x p e s O h Y 2 l l L D R 9 J n F 1 b 3 Q 7 L C Z x d W 9 0 O 1 N l Y 3 R p b 2 4 x L z I w M j U x M T E w X z E y M j Q x O C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T X z I w M j U x M T E 3 X z A 5 N D Y z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E t M T d U M D k 6 N D g 6 N D Y u O T A y N T U 4 M l o i L z 4 8 R W 5 0 c n k g V H l w Z T 0 i R m l s b E N v b H V t b l R 5 c G V z I i B W Y W x 1 Z T 0 i c 0 J n T U p D U W N E I i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U e X A g Z G x o d S A o M S 1 T U E Q s I D I t Q 0 x P L D M t T k R T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m Z i Y T B i Y T c t Y z A 4 N y 0 0 M G Y w L T g 1 N j Y t N m M z N D l i N z N k N 2 Y x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T X z I w M j U x M T E 3 X z A 5 N D Y z M y 9 a b W V u Z W 7 D v S B 0 e X A u e 1 J l Z 3 V s b 3 Z h b s O 9 I H N 1 Y m p l a 3 Q s M H 0 m c X V v d D s s J n F 1 b 3 Q 7 U 2 V j d G l v b j E v R l N f M j A y N T E x M T d f M D k 0 N j M z L 1 p t Z W 5 l b s O 9 I H R 5 c C 5 7 S c S M T y w x f S Z x d W 9 0 O y w m c X V v d D t T Z W N 0 a W 9 u M S 9 G U 1 8 y M D I 1 M T E x N 1 8 w O T Q 2 M z M v W m 1 l b m V u w 7 0 g d H l w L n t v Y m R v Y m l l X 2 9 k L D J 9 J n F 1 b 3 Q 7 L C Z x d W 9 0 O 1 N l Y 3 R p b 2 4 x L 0 Z T X z I w M j U x M T E 3 X z A 5 N D Y z M y 9 a b W V u Z W 7 D v S B 0 e X A u e 2 9 i Z G 9 i a W V f Z G 8 s M 3 0 m c X V v d D s s J n F 1 b 3 Q 7 U 2 V j d G l v b j E v R l N f M j A y N T E x M T d f M D k 0 N j M z L 1 p t Z W 5 l b s O 9 I H R 5 c C 5 7 R M O h d H V t I G F r d H V h b G l 6 w 6 F j a W U s N H 0 m c X V v d D s s J n F 1 b 3 Q 7 U 2 V j d G l v b j E v R l N f M j A y N T E x M T d f M D k 0 N j M z L 1 p t Z W 5 l b s O 9 I H R 5 c C 5 7 V H l w I G R s a H U g K D E t U 1 B E L C A y L U N M T y w z L U 5 E U y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l N f M j A y N T E x M T d f M D k 0 N j M z L 1 p t Z W 5 l b s O 9 I H R 5 c C 5 7 U m V n d W x v d m F u w 7 0 g c 3 V i a m V r d C w w f S Z x d W 9 0 O y w m c X V v d D t T Z W N 0 a W 9 u M S 9 G U 1 8 y M D I 1 M T E x N 1 8 w O T Q 2 M z M v W m 1 l b m V u w 7 0 g d H l w L n t J x I x P L D F 9 J n F 1 b 3 Q 7 L C Z x d W 9 0 O 1 N l Y 3 R p b 2 4 x L 0 Z T X z I w M j U x M T E 3 X z A 5 N D Y z M y 9 a b W V u Z W 7 D v S B 0 e X A u e 2 9 i Z G 9 i a W V f b 2 Q s M n 0 m c X V v d D s s J n F 1 b 3 Q 7 U 2 V j d G l v b j E v R l N f M j A y N T E x M T d f M D k 0 N j M z L 1 p t Z W 5 l b s O 9 I H R 5 c C 5 7 b 2 J k b 2 J p Z V 9 k b y w z f S Z x d W 9 0 O y w m c X V v d D t T Z W N 0 a W 9 u M S 9 G U 1 8 y M D I 1 M T E x N 1 8 w O T Q 2 M z M v W m 1 l b m V u w 7 0 g d H l w L n t E w 6 F 0 d W 0 g Y W t 0 d W F s a X r D o W N p Z S w 0 f S Z x d W 9 0 O y w m c X V v d D t T Z W N 0 a W 9 u M S 9 G U 1 8 y M D I 1 M T E x N 1 8 w O T Q 2 M z M v W m 1 l b m V u w 7 0 g d H l w L n t U e X A g Z G x o d S A o M S 1 T U E Q s I D I t Q 0 x P L D M t T k R T K S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T Z U M D c 6 M z Q 6 M j A u M z Q 0 N z Y 4 M V o i L z 4 8 R W 5 0 c n k g V H l w Z T 0 i R m l s b E N v b H V t b l R 5 c G V z I i B W Y W x 1 Z T 0 i c 0 J n T U p D U W N E I i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U e X A g Z G x o d S A o M S 1 T U E Q s I D I t Q 0 x P L D M t T k R T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Y 1 M W R l O T I t Y W Y w O C 0 0 O T A w L T k 4 Z D U t M z J j Z T Q y N m E x Z m R l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E 2 V D A 3 O j M 0 O j I w L j M 0 N D c 2 O D F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V H l w I G R s a H U g K D E t U 1 B E L C A y L U N M T y w z L U 5 E U y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y O G Y 1 N 2 R l L T M y Y T Q t N G I 1 M C 0 4 N z g y L W J j N W I 2 M W Q 3 Z j I w O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b 2 1 w b G V 0 X z I w M j U x M j A y X z E z N D A w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I t M D J U M T M 6 N D I 6 M j I u N j A 3 M T M 1 O F o i L z 4 8 R W 5 0 c n k g V H l w Z T 0 i R m l s b E N v b H V t b l R 5 c G V z I i B W Y W x 1 Z T 0 i c 0 J n T U p D U W N E I i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z Z W R l M D U y L T N h M T M t N D I 5 Z S 1 i Y m Q y L W F i M m F k N j A w Y 2 E y Y i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2 1 w b G V 0 X z I w M j U x M j A y X z E z N D A w N S 9 a b W V u Z W 7 D v S B 0 e X A u e 1 J l Z 3 V s b 3 Z h b s O 9 I H N 1 Y m p l a 3 Q s M H 0 m c X V v d D s s J n F 1 b 3 Q 7 U 2 V j d G l v b j E v S 2 9 t c G x l d F 8 y M D I 1 M T I w M l 8 x M z Q w M D U v W m 1 l b m V u w 7 0 g d H l w L n t J x I x P L D F 9 J n F 1 b 3 Q 7 L C Z x d W 9 0 O 1 N l Y 3 R p b 2 4 x L 0 t v b X B s Z X R f M j A y N T E y M D J f M T M 0 M D A 1 L 1 p t Z W 5 l b s O 9 I H R 5 c C 5 7 b 2 J k b 2 J p Z V 9 v Z C w y f S Z x d W 9 0 O y w m c X V v d D t T Z W N 0 a W 9 u M S 9 L b 2 1 w b G V 0 X z I w M j U x M j A y X z E z N D A w N S 9 a b W V u Z W 7 D v S B 0 e X A u e 2 9 i Z G 9 i a W V f Z G 8 s M 3 0 m c X V v d D s s J n F 1 b 3 Q 7 U 2 V j d G l v b j E v S 2 9 t c G x l d F 8 y M D I 1 M T I w M l 8 x M z Q w M D U v W m 1 l b m V u w 7 0 g d H l w L n t E w 6 F 0 d W 0 g Y W t 0 d W F s a X r D o W N p Z S w 0 f S Z x d W 9 0 O y w m c X V v d D t T Z W N 0 a W 9 u M S 9 L b 2 1 w b G V 0 X z I w M j U x M j A y X z E z N D A w N S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L b 2 1 w b G V 0 X z I w M j U x M j A y X z E z N D A w N S 9 a b W V u Z W 7 D v S B 0 e X A u e 1 J l Z 3 V s b 3 Z h b s O 9 I H N 1 Y m p l a 3 Q s M H 0 m c X V v d D s s J n F 1 b 3 Q 7 U 2 V j d G l v b j E v S 2 9 t c G x l d F 8 y M D I 1 M T I w M l 8 x M z Q w M D U v W m 1 l b m V u w 7 0 g d H l w L n t J x I x P L D F 9 J n F 1 b 3 Q 7 L C Z x d W 9 0 O 1 N l Y 3 R p b 2 4 x L 0 t v b X B s Z X R f M j A y N T E y M D J f M T M 0 M D A 1 L 1 p t Z W 5 l b s O 9 I H R 5 c C 5 7 b 2 J k b 2 J p Z V 9 v Z C w y f S Z x d W 9 0 O y w m c X V v d D t T Z W N 0 a W 9 u M S 9 L b 2 1 w b G V 0 X z I w M j U x M j A y X z E z N D A w N S 9 a b W V u Z W 7 D v S B 0 e X A u e 2 9 i Z G 9 i a W V f Z G 8 s M 3 0 m c X V v d D s s J n F 1 b 3 Q 7 U 2 V j d G l v b j E v S 2 9 t c G x l d F 8 y M D I 1 M T I w M l 8 x M z Q w M D U v W m 1 l b m V u w 7 0 g d H l w L n t E w 6 F 0 d W 0 g Y W t 0 d W F s a X r D o W N p Z S w 0 f S Z x d W 9 0 O y w m c X V v d D t T Z W N 0 a W 9 u M S 9 L b 2 1 w b G V 0 X z I w M j U x M j A y X z E z N D A w N S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N j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l Q w N z o z N D o y M C 4 z N D Q 3 N j g x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M z I 0 N 2 U 5 M S 0 1 Z m I y L T R l M 2 I t O D E 2 Y S 0 y N z h i N 2 I 1 N W Q 4 M z k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S 2 9 t c G x l d F 8 y M D I 1 M T I w M l 8 x M z Q w M D U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c 4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A y V D E z O j Q y O j I y L j Y w N z E z N T h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N G N k Z W F m O C 1 l Z T Q 2 L T Q 5 Z j c t O G U 2 Z i 0 z N z g 4 M z d h O T k 0 Y z I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t c G x l d F 8 y M D I 1 M T I w M l 8 x M z Q w M D U v W m 1 l b m V u w 7 0 g d H l w L n t S Z W d 1 b G 9 2 Y W 7 D v S B z d W J q Z W t 0 L D B 9 J n F 1 b 3 Q 7 L C Z x d W 9 0 O 1 N l Y 3 R p b 2 4 x L 0 t v b X B s Z X R f M j A y N T E y M D J f M T M 0 M D A 1 L 1 p t Z W 5 l b s O 9 I H R 5 c C 5 7 S c S M T y w x f S Z x d W 9 0 O y w m c X V v d D t T Z W N 0 a W 9 u M S 9 L b 2 1 w b G V 0 X z I w M j U x M j A y X z E z N D A w N S 9 a b W V u Z W 7 D v S B 0 e X A u e 2 9 i Z G 9 i a W V f b 2 Q s M n 0 m c X V v d D s s J n F 1 b 3 Q 7 U 2 V j d G l v b j E v S 2 9 t c G x l d F 8 y M D I 1 M T I w M l 8 x M z Q w M D U v W m 1 l b m V u w 7 0 g d H l w L n t v Y m R v Y m l l X 2 R v L D N 9 J n F 1 b 3 Q 7 L C Z x d W 9 0 O 1 N l Y 3 R p b 2 4 x L 0 t v b X B s Z X R f M j A y N T E y M D J f M T M 0 M D A 1 L 1 p t Z W 5 l b s O 9 I H R 5 c C 5 7 R M O h d H V t I G F r d H V h b G l 6 w 6 F j a W U s N H 0 m c X V v d D s s J n F 1 b 3 Q 7 U 2 V j d G l v b j E v S 2 9 t c G x l d F 8 y M D I 1 M T I w M l 8 x M z Q w M D U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2 9 t c G x l d F 8 y M D I 1 M T I w M l 8 x M z Q w M D U v W m 1 l b m V u w 7 0 g d H l w L n t S Z W d 1 b G 9 2 Y W 7 D v S B z d W J q Z W t 0 L D B 9 J n F 1 b 3 Q 7 L C Z x d W 9 0 O 1 N l Y 3 R p b 2 4 x L 0 t v b X B s Z X R f M j A y N T E y M D J f M T M 0 M D A 1 L 1 p t Z W 5 l b s O 9 I H R 5 c C 5 7 S c S M T y w x f S Z x d W 9 0 O y w m c X V v d D t T Z W N 0 a W 9 u M S 9 L b 2 1 w b G V 0 X z I w M j U x M j A y X z E z N D A w N S 9 a b W V u Z W 7 D v S B 0 e X A u e 2 9 i Z G 9 i a W V f b 2 Q s M n 0 m c X V v d D s s J n F 1 b 3 Q 7 U 2 V j d G l v b j E v S 2 9 t c G x l d F 8 y M D I 1 M T I w M l 8 x M z Q w M D U v W m 1 l b m V u w 7 0 g d H l w L n t v Y m R v Y m l l X 2 R v L D N 9 J n F 1 b 3 Q 7 L C Z x d W 9 0 O 1 N l Y 3 R p b 2 4 x L 0 t v b X B s Z X R f M j A y N T E y M D J f M T M 0 M D A 1 L 1 p t Z W 5 l b s O 9 I H R 5 c C 5 7 R M O h d H V t I G F r d H V h b G l 6 w 6 F j a W U s N H 0 m c X V v d D s s J n F 1 b 3 Q 7 U 2 V j d G l v b j E v S 2 9 t c G x l d F 8 y M D I 1 M T I w M l 8 x M z Q w M D U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b 2 1 w b G V 0 X z I w M j U x M j A y X z E z N D A w N S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I t M D J U M T M 6 N D I 6 M j I u N j A 3 M T M 1 O F o i L z 4 8 R W 5 0 c n k g V H l w Z T 0 i R m l s b E N v b H V t b l R 5 c G V z I i B W Y W x 1 Z T 0 i c 0 J n T U p D U W N E I i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5 M W I 2 Y m M 0 L W M 2 M G Q t N G U 4 N C 0 5 N 2 M 0 L W U z Z T J h M D M 4 N z R h Y i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2 1 w b G V 0 X z I w M j U x M j A y X z E z N D A w N S 9 a b W V u Z W 7 D v S B 0 e X A u e 1 J l Z 3 V s b 3 Z h b s O 9 I H N 1 Y m p l a 3 Q s M H 0 m c X V v d D s s J n F 1 b 3 Q 7 U 2 V j d G l v b j E v S 2 9 t c G x l d F 8 y M D I 1 M T I w M l 8 x M z Q w M D U v W m 1 l b m V u w 7 0 g d H l w L n t J x I x P L D F 9 J n F 1 b 3 Q 7 L C Z x d W 9 0 O 1 N l Y 3 R p b 2 4 x L 0 t v b X B s Z X R f M j A y N T E y M D J f M T M 0 M D A 1 L 1 p t Z W 5 l b s O 9 I H R 5 c C 5 7 b 2 J k b 2 J p Z V 9 v Z C w y f S Z x d W 9 0 O y w m c X V v d D t T Z W N 0 a W 9 u M S 9 L b 2 1 w b G V 0 X z I w M j U x M j A y X z E z N D A w N S 9 a b W V u Z W 7 D v S B 0 e X A u e 2 9 i Z G 9 i a W V f Z G 8 s M 3 0 m c X V v d D s s J n F 1 b 3 Q 7 U 2 V j d G l v b j E v S 2 9 t c G x l d F 8 y M D I 1 M T I w M l 8 x M z Q w M D U v W m 1 l b m V u w 7 0 g d H l w L n t E w 6 F 0 d W 0 g Y W t 0 d W F s a X r D o W N p Z S w 0 f S Z x d W 9 0 O y w m c X V v d D t T Z W N 0 a W 9 u M S 9 L b 2 1 w b G V 0 X z I w M j U x M j A y X z E z N D A w N S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L b 2 1 w b G V 0 X z I w M j U x M j A y X z E z N D A w N S 9 a b W V u Z W 7 D v S B 0 e X A u e 1 J l Z 3 V s b 3 Z h b s O 9 I H N 1 Y m p l a 3 Q s M H 0 m c X V v d D s s J n F 1 b 3 Q 7 U 2 V j d G l v b j E v S 2 9 t c G x l d F 8 y M D I 1 M T I w M l 8 x M z Q w M D U v W m 1 l b m V u w 7 0 g d H l w L n t J x I x P L D F 9 J n F 1 b 3 Q 7 L C Z x d W 9 0 O 1 N l Y 3 R p b 2 4 x L 0 t v b X B s Z X R f M j A y N T E y M D J f M T M 0 M D A 1 L 1 p t Z W 5 l b s O 9 I H R 5 c C 5 7 b 2 J k b 2 J p Z V 9 v Z C w y f S Z x d W 9 0 O y w m c X V v d D t T Z W N 0 a W 9 u M S 9 L b 2 1 w b G V 0 X z I w M j U x M j A y X z E z N D A w N S 9 a b W V u Z W 7 D v S B 0 e X A u e 2 9 i Z G 9 i a W V f Z G 8 s M 3 0 m c X V v d D s s J n F 1 b 3 Q 7 U 2 V j d G l v b j E v S 2 9 t c G x l d F 8 y M D I 1 M T I w M l 8 x M z Q w M D U v W m 1 l b m V u w 7 0 g d H l w L n t E w 6 F 0 d W 0 g Y W t 0 d W F s a X r D o W N p Z S w 0 f S Z x d W 9 0 O y w m c X V v d D t T Z W N 0 a W 9 u M S 9 L b 2 1 w b G V 0 X z I w M j U x M j A y X z E z N D A w N S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t v b X B s Z X R f M j A y N T E y M D J f M T M 0 M D A 1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i 0 w M l Q x M z o 0 M j o y M i 4 2 M D c x M z U 4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V i Z W N h Y m E t Y m U 2 Y i 0 0 N T N l L W E 4 Y W M t M D R j N z g y N j Y x O D V k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b X B s Z X R f M j A y N T E y M D J f M T M 0 M D A 1 L 1 p t Z W 5 l b s O 9 I H R 5 c C 5 7 U m V n d W x v d m F u w 7 0 g c 3 V i a m V r d C w w f S Z x d W 9 0 O y w m c X V v d D t T Z W N 0 a W 9 u M S 9 L b 2 1 w b G V 0 X z I w M j U x M j A y X z E z N D A w N S 9 a b W V u Z W 7 D v S B 0 e X A u e 0 n E j E 8 s M X 0 m c X V v d D s s J n F 1 b 3 Q 7 U 2 V j d G l v b j E v S 2 9 t c G x l d F 8 y M D I 1 M T I w M l 8 x M z Q w M D U v W m 1 l b m V u w 7 0 g d H l w L n t v Y m R v Y m l l X 2 9 k L D J 9 J n F 1 b 3 Q 7 L C Z x d W 9 0 O 1 N l Y 3 R p b 2 4 x L 0 t v b X B s Z X R f M j A y N T E y M D J f M T M 0 M D A 1 L 1 p t Z W 5 l b s O 9 I H R 5 c C 5 7 b 2 J k b 2 J p Z V 9 k b y w z f S Z x d W 9 0 O y w m c X V v d D t T Z W N 0 a W 9 u M S 9 L b 2 1 w b G V 0 X z I w M j U x M j A y X z E z N D A w N S 9 a b W V u Z W 7 D v S B 0 e X A u e 0 T D o X R 1 b S B h a 3 R 1 Y W x p e s O h Y 2 l l L D R 9 J n F 1 b 3 Q 7 L C Z x d W 9 0 O 1 N l Y 3 R p b 2 4 x L 0 t v b X B s Z X R f M j A y N T E y M D J f M T M 0 M D A 1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t v b X B s Z X R f M j A y N T E y M D J f M T M 0 M D A 1 L 1 p t Z W 5 l b s O 9 I H R 5 c C 5 7 U m V n d W x v d m F u w 7 0 g c 3 V i a m V r d C w w f S Z x d W 9 0 O y w m c X V v d D t T Z W N 0 a W 9 u M S 9 L b 2 1 w b G V 0 X z I w M j U x M j A y X z E z N D A w N S 9 a b W V u Z W 7 D v S B 0 e X A u e 0 n E j E 8 s M X 0 m c X V v d D s s J n F 1 b 3 Q 7 U 2 V j d G l v b j E v S 2 9 t c G x l d F 8 y M D I 1 M T I w M l 8 x M z Q w M D U v W m 1 l b m V u w 7 0 g d H l w L n t v Y m R v Y m l l X 2 9 k L D J 9 J n F 1 b 3 Q 7 L C Z x d W 9 0 O 1 N l Y 3 R p b 2 4 x L 0 t v b X B s Z X R f M j A y N T E y M D J f M T M 0 M D A 1 L 1 p t Z W 5 l b s O 9 I H R 5 c C 5 7 b 2 J k b 2 J p Z V 9 k b y w z f S Z x d W 9 0 O y w m c X V v d D t T Z W N 0 a W 9 u M S 9 L b 2 1 w b G V 0 X z I w M j U x M j A y X z E z N D A w N S 9 a b W V u Z W 7 D v S B 0 e X A u e 0 T D o X R 1 b S B h a 3 R 1 Y W x p e s O h Y 2 l l L D R 9 J n F 1 b 3 Q 7 L C Z x d W 9 0 O 1 N l Y 3 R p b 2 4 x L 0 t v b X B s Z X R f M j A y N T E y M D J f M T M 0 M D A 1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l N f M j A y N T E y M T Z f M D c z M j M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i 0 x N l Q w N z o 0 M T o x O S 4 0 M z I z M j I 3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Z j A 0 N W U 1 Z C 0 1 Y W F k L T Q y O D M t O D B k Y S 1 m Y z Z k M m E 5 Z T N i Y 2 Y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N f M j A y N T E y M T Z f M D c z M j M 2 L 1 p t Z W 5 l b s O 9 I H R 5 c C 5 7 U m V n d W x v d m F u w 7 0 g c 3 V i a m V r d C w w f S Z x d W 9 0 O y w m c X V v d D t T Z W N 0 a W 9 u M S 9 G U 1 8 y M D I 1 M T I x N l 8 w N z M y M z Y v W m 1 l b m V u w 7 0 g d H l w L n t J x I x P L D F 9 J n F 1 b 3 Q 7 L C Z x d W 9 0 O 1 N l Y 3 R p b 2 4 x L 0 Z T X z I w M j U x M j E 2 X z A 3 M z I z N i 9 a b W V u Z W 7 D v S B 0 e X A u e 2 9 i Z G 9 i a W V f b 2 Q s M n 0 m c X V v d D s s J n F 1 b 3 Q 7 U 2 V j d G l v b j E v R l N f M j A y N T E y M T Z f M D c z M j M 2 L 1 p t Z W 5 l b s O 9 I H R 5 c C 5 7 b 2 J k b 2 J p Z V 9 k b y w z f S Z x d W 9 0 O y w m c X V v d D t T Z W N 0 a W 9 u M S 9 G U 1 8 y M D I 1 M T I x N l 8 w N z M y M z Y v W m 1 l b m V u w 7 0 g d H l w L n t E w 6 F 0 d W 0 g Y W t 0 d W F s a X r D o W N p Z S w 0 f S Z x d W 9 0 O y w m c X V v d D t T Z W N 0 a W 9 u M S 9 G U 1 8 y M D I 1 M T I x N l 8 w N z M y M z Y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G U 1 8 y M D I 1 M T I x N l 8 w N z M y M z Y v W m 1 l b m V u w 7 0 g d H l w L n t S Z W d 1 b G 9 2 Y W 7 D v S B z d W J q Z W t 0 L D B 9 J n F 1 b 3 Q 7 L C Z x d W 9 0 O 1 N l Y 3 R p b 2 4 x L 0 Z T X z I w M j U x M j E 2 X z A 3 M z I z N i 9 a b W V u Z W 7 D v S B 0 e X A u e 0 n E j E 8 s M X 0 m c X V v d D s s J n F 1 b 3 Q 7 U 2 V j d G l v b j E v R l N f M j A y N T E y M T Z f M D c z M j M 2 L 1 p t Z W 5 l b s O 9 I H R 5 c C 5 7 b 2 J k b 2 J p Z V 9 v Z C w y f S Z x d W 9 0 O y w m c X V v d D t T Z W N 0 a W 9 u M S 9 G U 1 8 y M D I 1 M T I x N l 8 w N z M y M z Y v W m 1 l b m V u w 7 0 g d H l w L n t v Y m R v Y m l l X 2 R v L D N 9 J n F 1 b 3 Q 7 L C Z x d W 9 0 O 1 N l Y 3 R p b 2 4 x L 0 Z T X z I w M j U x M j E 2 X z A 3 M z I z N i 9 a b W V u Z W 7 D v S B 0 e X A u e 0 T D o X R 1 b S B h a 3 R 1 Y W x p e s O h Y 2 l l L D R 9 J n F 1 b 3 Q 7 L C Z x d W 9 0 O 1 N l Y 3 R p b 2 4 x L 0 Z T X z I w M j U x M j E 2 X z A 3 M z I z N i 9 a b W V u Z W 7 D v S B 0 e X A u e 1 R 5 c C B k b G h 1 I C g x L V N Q R C w g M i 1 D T E 8 s M y 1 O R F M p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l Q w N z o z N D o y M C 4 z N D Q 3 N j g x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Z D Y 4 N W Q 5 O C 1 h M D c 0 L T Q z Z T Y t Y j g 0 O C 0 x M G I y Y 2 U w M j k x M D U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T Z U M D c 6 M z Q 6 M j A u M z Q 0 N z Y 4 M V o i L z 4 8 R W 5 0 c n k g V H l w Z T 0 i R m l s b E N v b H V t b l R 5 c G V z I i B W Y W x 1 Z T 0 i c 0 J n T U p D U W N E I i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U e X A g Z G x o d S A o M S 1 T U E Q s I D I t Q 0 x P L D M t T k R T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Q z M m R m O G Q t Y W E 1 O S 0 0 Y 2 N i L W E x Y 2 E t M D Z i O T F i M T k 1 Z D Y 0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Y w M T A 3 X 0 t v b X B s Z X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A 3 V D A 4 O j A w O j E w L j M x N j Y w N D V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Z D F k M D B i Z S 0 2 N j M 1 L T Q y Z m M t Y T R j O S 0 5 M 2 F i O G U w Y T l j N T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j A x M D d f S 2 9 t c G x l d C 9 a b W V u Z W 7 D v S B 0 e X A u e 1 J l Z 3 V s b 3 Z h b s O 9 I H N 1 Y m p l a 3 Q s M H 0 m c X V v d D s s J n F 1 b 3 Q 7 U 2 V j d G l v b j E v M j A y N j A x M D d f S 2 9 t c G x l d C 9 a b W V u Z W 7 D v S B 0 e X A u e 0 n E j E 8 s M X 0 m c X V v d D s s J n F 1 b 3 Q 7 U 2 V j d G l v b j E v M j A y N j A x M D d f S 2 9 t c G x l d C 9 a b W V u Z W 7 D v S B 0 e X A u e 2 9 i Z G 9 i a W V f b 2 Q s M n 0 m c X V v d D s s J n F 1 b 3 Q 7 U 2 V j d G l v b j E v M j A y N j A x M D d f S 2 9 t c G x l d C 9 a b W V u Z W 7 D v S B 0 e X A u e 2 9 i Z G 9 i a W V f Z G 8 s M 3 0 m c X V v d D s s J n F 1 b 3 Q 7 U 2 V j d G l v b j E v M j A y N j A x M D d f S 2 9 t c G x l d C 9 a b W V u Z W 7 D v S B 0 e X A u e 0 T D o X R 1 b S B h a 3 R 1 Y W x p e s O h Y 2 l l L D R 9 J n F 1 b 3 Q 7 L C Z x d W 9 0 O 1 N l Y 3 R p b 2 4 x L z I w M j Y w M T A 3 X 0 t v b X B s Z X Q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j A x M D d f S 2 9 t c G x l d C 9 a b W V u Z W 7 D v S B 0 e X A u e 1 J l Z 3 V s b 3 Z h b s O 9 I H N 1 Y m p l a 3 Q s M H 0 m c X V v d D s s J n F 1 b 3 Q 7 U 2 V j d G l v b j E v M j A y N j A x M D d f S 2 9 t c G x l d C 9 a b W V u Z W 7 D v S B 0 e X A u e 0 n E j E 8 s M X 0 m c X V v d D s s J n F 1 b 3 Q 7 U 2 V j d G l v b j E v M j A y N j A x M D d f S 2 9 t c G x l d C 9 a b W V u Z W 7 D v S B 0 e X A u e 2 9 i Z G 9 i a W V f b 2 Q s M n 0 m c X V v d D s s J n F 1 b 3 Q 7 U 2 V j d G l v b j E v M j A y N j A x M D d f S 2 9 t c G x l d C 9 a b W V u Z W 7 D v S B 0 e X A u e 2 9 i Z G 9 i a W V f Z G 8 s M 3 0 m c X V v d D s s J n F 1 b 3 Q 7 U 2 V j d G l v b j E v M j A y N j A x M D d f S 2 9 t c G x l d C 9 a b W V u Z W 7 D v S B 0 e X A u e 0 T D o X R 1 b S B h a 3 R 1 Y W x p e s O h Y 2 l l L D R 9 J n F 1 b 3 Q 7 L C Z x d W 9 0 O 1 N l Y 3 R p b 2 4 x L z I w M j Y w M T A 3 X 0 t v b X B s Z X Q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Y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T Z U M D c 6 M z Q 6 M j A u M z Q 0 N z Y 4 M V o i L z 4 8 R W 5 0 c n k g V H l w Z T 0 i R m l s b E N v b H V t b l R 5 c G V z I i B W Y W x 1 Z T 0 i c 0 J n T U p D U W N E I i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U e X A g Z G x o d S A o M S 1 T U E Q s I D I t Q 0 x P L D M t T k R T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R k N G E w N z E t N z A 2 O S 0 0 Z j F h L T g z Z T k t Y 2 M 2 Y j Y 3 M z k 2 M G F l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t v b X B s Z X R f M j A y N T E y M D J f M T M 0 M D A 1 J T I w K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i 0 w M l Q x M z o 0 M j o y M i 4 2 M D c x M z U 4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c 2 M W F i N z Y t N D V k N i 0 0 N D N i L T k 4 M W I t M D M x O D N l Y j Q 1 Y T R l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b X B s Z X R f M j A y N T E y M D J f M T M 0 M D A 1 L 1 p t Z W 5 l b s O 9 I H R 5 c C 5 7 U m V n d W x v d m F u w 7 0 g c 3 V i a m V r d C w w f S Z x d W 9 0 O y w m c X V v d D t T Z W N 0 a W 9 u M S 9 L b 2 1 w b G V 0 X z I w M j U x M j A y X z E z N D A w N S 9 a b W V u Z W 7 D v S B 0 e X A u e 0 n E j E 8 s M X 0 m c X V v d D s s J n F 1 b 3 Q 7 U 2 V j d G l v b j E v S 2 9 t c G x l d F 8 y M D I 1 M T I w M l 8 x M z Q w M D U v W m 1 l b m V u w 7 0 g d H l w L n t v Y m R v Y m l l X 2 9 k L D J 9 J n F 1 b 3 Q 7 L C Z x d W 9 0 O 1 N l Y 3 R p b 2 4 x L 0 t v b X B s Z X R f M j A y N T E y M D J f M T M 0 M D A 1 L 1 p t Z W 5 l b s O 9 I H R 5 c C 5 7 b 2 J k b 2 J p Z V 9 k b y w z f S Z x d W 9 0 O y w m c X V v d D t T Z W N 0 a W 9 u M S 9 L b 2 1 w b G V 0 X z I w M j U x M j A y X z E z N D A w N S 9 a b W V u Z W 7 D v S B 0 e X A u e 0 T D o X R 1 b S B h a 3 R 1 Y W x p e s O h Y 2 l l L D R 9 J n F 1 b 3 Q 7 L C Z x d W 9 0 O 1 N l Y 3 R p b 2 4 x L 0 t v b X B s Z X R f M j A y N T E y M D J f M T M 0 M D A 1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t v b X B s Z X R f M j A y N T E y M D J f M T M 0 M D A 1 L 1 p t Z W 5 l b s O 9 I H R 5 c C 5 7 U m V n d W x v d m F u w 7 0 g c 3 V i a m V r d C w w f S Z x d W 9 0 O y w m c X V v d D t T Z W N 0 a W 9 u M S 9 L b 2 1 w b G V 0 X z I w M j U x M j A y X z E z N D A w N S 9 a b W V u Z W 7 D v S B 0 e X A u e 0 n E j E 8 s M X 0 m c X V v d D s s J n F 1 b 3 Q 7 U 2 V j d G l v b j E v S 2 9 t c G x l d F 8 y M D I 1 M T I w M l 8 x M z Q w M D U v W m 1 l b m V u w 7 0 g d H l w L n t v Y m R v Y m l l X 2 9 k L D J 9 J n F 1 b 3 Q 7 L C Z x d W 9 0 O 1 N l Y 3 R p b 2 4 x L 0 t v b X B s Z X R f M j A y N T E y M D J f M T M 0 M D A 1 L 1 p t Z W 5 l b s O 9 I H R 5 c C 5 7 b 2 J k b 2 J p Z V 9 k b y w z f S Z x d W 9 0 O y w m c X V v d D t T Z W N 0 a W 9 u M S 9 L b 2 1 w b G V 0 X z I w M j U x M j A y X z E z N D A w N S 9 a b W V u Z W 7 D v S B 0 e X A u e 0 T D o X R 1 b S B h a 3 R 1 Y W x p e s O h Y 2 l l L D R 9 J n F 1 b 3 Q 7 L C Z x d W 9 0 O 1 N l Y 3 R p b 2 4 x L 0 t v b X B s Z X R f M j A y N T E y M D J f M T M 0 M D A 1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S 2 9 t c G x l d F 8 y M D I 1 M T I w M l 8 x M z Q w M D U l M j A o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c 4 N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A y V D E z O j Q y O j I y L j Y w N z E z N T h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Z G U 0 Z D Y w N i 0 0 Y z g 4 L T Q 4 M W M t Y T V j Y i 0 w Z T U y O G R k O T Y 3 M G M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t c G x l d F 8 y M D I 1 M T I w M l 8 x M z Q w M D U v W m 1 l b m V u w 7 0 g d H l w L n t S Z W d 1 b G 9 2 Y W 7 D v S B z d W J q Z W t 0 L D B 9 J n F 1 b 3 Q 7 L C Z x d W 9 0 O 1 N l Y 3 R p b 2 4 x L 0 t v b X B s Z X R f M j A y N T E y M D J f M T M 0 M D A 1 L 1 p t Z W 5 l b s O 9 I H R 5 c C 5 7 S c S M T y w x f S Z x d W 9 0 O y w m c X V v d D t T Z W N 0 a W 9 u M S 9 L b 2 1 w b G V 0 X z I w M j U x M j A y X z E z N D A w N S 9 a b W V u Z W 7 D v S B 0 e X A u e 2 9 i Z G 9 i a W V f b 2 Q s M n 0 m c X V v d D s s J n F 1 b 3 Q 7 U 2 V j d G l v b j E v S 2 9 t c G x l d F 8 y M D I 1 M T I w M l 8 x M z Q w M D U v W m 1 l b m V u w 7 0 g d H l w L n t v Y m R v Y m l l X 2 R v L D N 9 J n F 1 b 3 Q 7 L C Z x d W 9 0 O 1 N l Y 3 R p b 2 4 x L 0 t v b X B s Z X R f M j A y N T E y M D J f M T M 0 M D A 1 L 1 p t Z W 5 l b s O 9 I H R 5 c C 5 7 R M O h d H V t I G F r d H V h b G l 6 w 6 F j a W U s N H 0 m c X V v d D s s J n F 1 b 3 Q 7 U 2 V j d G l v b j E v S 2 9 t c G x l d F 8 y M D I 1 M T I w M l 8 x M z Q w M D U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2 9 t c G x l d F 8 y M D I 1 M T I w M l 8 x M z Q w M D U v W m 1 l b m V u w 7 0 g d H l w L n t S Z W d 1 b G 9 2 Y W 7 D v S B z d W J q Z W t 0 L D B 9 J n F 1 b 3 Q 7 L C Z x d W 9 0 O 1 N l Y 3 R p b 2 4 x L 0 t v b X B s Z X R f M j A y N T E y M D J f M T M 0 M D A 1 L 1 p t Z W 5 l b s O 9 I H R 5 c C 5 7 S c S M T y w x f S Z x d W 9 0 O y w m c X V v d D t T Z W N 0 a W 9 u M S 9 L b 2 1 w b G V 0 X z I w M j U x M j A y X z E z N D A w N S 9 a b W V u Z W 7 D v S B 0 e X A u e 2 9 i Z G 9 i a W V f b 2 Q s M n 0 m c X V v d D s s J n F 1 b 3 Q 7 U 2 V j d G l v b j E v S 2 9 t c G x l d F 8 y M D I 1 M T I w M l 8 x M z Q w M D U v W m 1 l b m V u w 7 0 g d H l w L n t v Y m R v Y m l l X 2 R v L D N 9 J n F 1 b 3 Q 7 L C Z x d W 9 0 O 1 N l Y 3 R p b 2 4 x L 0 t v b X B s Z X R f M j A y N T E y M D J f M T M 0 M D A 1 L 1 p t Z W 5 l b s O 9 I H R 5 c C 5 7 R M O h d H V t I G F r d H V h b G l 6 w 6 F j a W U s N H 0 m c X V v d D s s J n F 1 b 3 Q 7 U 2 V j d G l v b j E v S 2 9 t c G x l d F 8 y M D I 1 M T I w M l 8 x M z Q w M D U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R m l s b F R h c m d l d C I g V m F s d W U 9 I n N L b 2 1 w b G V 0 X z I w M j U x M j A y X z E z N D A w N T I 1 M j M y O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w O D E x X z A 1 N T M w N i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M i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y K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I p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M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M y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z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T A y X z E z M D Y x M y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5 M D J f M T M w N j E z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k w M l 8 x M z A 2 M T M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k w M l 8 x M z E 1 M T A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T A y X z E z M T U x M C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5 M D J f M T M x N T E w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5 M D J f M T M x N T E w J T I w K D I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k w M l 8 x M z E 1 M T A l M j A o M i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T A y X z E z M T U x M C U y M C g y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0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Q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N C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w M l 8 x M T M 0 M j I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A y X z E x M z Q y M i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D J f M T E z N D I y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D J f M T E z N D I y J T I w K D I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w M l 8 x M T M 0 M j I l M j A o M i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A y X z E x M z Q y M i U y M C g y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A y X z E x M z Q y M i U y M C g z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D J f M T E z N D I y J T I w K D M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w M l 8 x M T M 0 M j I l M j A o M y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y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y K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y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E 3 L U N o Y X J 0 X 0 R s e m 5 p Y 2 k l M j B G a W 5 h b m N u Y S U y M H N w c m F 2 Y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c t Q 2 h h c n R f R G x 6 b m l j a S U y M E Z p b m F u Y 2 5 h J T I w c 3 B y Y X Z h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y 1 D a G F y d F 9 E b H p u a W N p J T I w R m l u Y W 5 j b m E l M j B z c H J h d m E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E x M F 8 x M j I 0 M T g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T E w X z E y M j Q x O C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x M T B f M T I y N D E 4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x M T B f M T I y N D E 4 J T I w K D I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E x M F 8 x M j I 0 M T g l M j A o M i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T E w X z E y M j Q x O C U y M C g y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T E w X z E y M j Q x O C U y M C g z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x M T B f M T I y N D E 4 J T I w K D M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E x M F 8 x M j I 0 M T g l M j A o M y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U 1 8 y M D I 1 M T E x N 1 8 w O T Q 2 M z M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T X z I w M j U x M T E 3 X z A 5 N D Y z M y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l N f M j A y N T E x M T d f M D k 0 N j M z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z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z K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z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N C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N C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N C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b 2 1 w b G V 0 X z I w M j U x M j A y X z E z N D A w N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t c G x l d F 8 y M D I 1 M T I w M l 8 x M z Q w M D U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v b X B s Z X R f M j A y N T E y M D J f M T M 0 M D A 1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1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1 K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1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v b X B s Z X R f M j A y N T E y M D J f M T M 0 M D A 1 J T I w K D I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b 2 1 w b G V 0 X z I w M j U x M j A y X z E z N D A w N S U y M C g y K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t c G x l d F 8 y M D I 1 M T I w M l 8 x M z Q w M D U l M j A o M i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b 2 1 w b G V 0 X z I w M j U x M j A y X z E z N D A w N S U y M C g z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t c G x l d F 8 y M D I 1 M T I w M l 8 x M z Q w M D U l M j A o M y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v b X B s Z X R f M j A y N T E y M D J f M T M 0 M D A 1 J T I w K D M p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t c G x l d F 8 y M D I 1 M T I w M l 8 x M z Q w M D U l M j A o N C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v b X B s Z X R f M j A y N T E y M D J f M T M 0 M D A 1 J T I w K D Q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b 2 1 w b G V 0 X z I w M j U x M j A y X z E z N D A w N S U y M C g 0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T X z I w M j U x M j E 2 X z A 3 M z I z N i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l N f M j A y N T E y M T Z f M D c z M j M 2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U 1 8 y M D I 1 M T I x N l 8 w N z M y M z Y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Y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Y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Y p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3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3 K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3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Y w M T A 3 X 0 t v b X B s Z X Q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Y w M T A 3 X 0 t v b X B s Z X Q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Y w M T A 3 X 0 t v b X B s Z X Q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g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g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g p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t c G x l d F 8 y M D I 1 M T I w M l 8 x M z Q w M D U l M j A o N S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v b X B s Z X R f M j A y N T E y M D J f M T M 0 M D A 1 J T I w K D U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b 2 1 w b G V 0 X z I w M j U x M j A y X z E z N D A w N S U y M C g 1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v b X B s Z X R f M j A y N T E y M D J f M T M 0 M D A 1 J T I w K D Y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b 2 1 w b G V 0 X z I w M j U x M j A y X z E z N D A w N S U y M C g 2 K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t c G x l d F 8 y M D I 1 M T I w M l 8 x M z Q w M D U l M j A o N i k v W m 1 l b m V u J U M z J U J E J T I w d H l w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9 H f O d S K o W 0 a B S 1 N U h h 7 A c A A A A A A C A A A A A A A Q Z g A A A A E A A C A A A A D B x 4 S M V F c E 6 U q S I Z j s b J g q 3 H f x N P G W 4 g Z A 3 D h H E 1 s F 2 Q A A A A A O g A A A A A I A A C A A A A C i m + W 9 4 e l z X w q 7 T e v S F 9 0 B / j 3 a i j y r 4 k w H D d b 1 + B w r S 1 A A A A D 0 2 b N W n c i 4 R m W U k 2 R m P a E 6 T 7 A a V z 6 a 6 I h k Q 0 9 0 E k y V x h I I p G v U 8 w U q p + M X H E J L P H Z 5 2 W E + F F A A i 1 c 5 / G Q Z J u w 4 0 W Z 8 l N G p h c 3 2 4 q A s j x + a Q 0 A A A A B h F 2 e J l h N / G / O O r J D S D K s 3 u i f l / 2 a d V T D G l Y L E + R 5 + H + A 3 B k S U 0 L y V R y A F 7 R b 3 w m o F 6 E + w + x A q 6 Z B b U 5 q b 4 B y O < / D a t a M a s h u p > 
</file>

<file path=customXml/itemProps1.xml><?xml version="1.0" encoding="utf-8"?>
<ds:datastoreItem xmlns:ds="http://schemas.openxmlformats.org/officeDocument/2006/customXml" ds:itemID="{9ACCD668-59D2-4716-A783-1C34726124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Dlznici_december_ZP-S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Zoznam subjektov s evidovaným nedoplatkom voči sociálnej poisťovni a zdravotným poisťovniam za december 2025</dc:title>
  <dc:creator>Peter Lipták</dc:creator>
  <cp:lastModifiedBy>Antonín Havlín</cp:lastModifiedBy>
  <cp:lastPrinted>2026-01-08T07:53:30Z</cp:lastPrinted>
  <dcterms:created xsi:type="dcterms:W3CDTF">2025-08-11T05:55:49Z</dcterms:created>
  <dcterms:modified xsi:type="dcterms:W3CDTF">2026-02-12T13:04:12Z</dcterms:modified>
</cp:coreProperties>
</file>